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vscorp.sharepoint.com/sites/shared-folders/ASMT_HOME/iasWorld - INCOME/2027/2027 Income Mailout/2027 Communications/PVSC.ca I&amp;E Forms/Excel/"/>
    </mc:Choice>
  </mc:AlternateContent>
  <xr:revisionPtr revIDLastSave="4" documentId="13_ncr:1_{3C10594B-2E13-4FB4-B649-6ACB098205F3}" xr6:coauthVersionLast="47" xr6:coauthVersionMax="47" xr10:uidLastSave="{8694E66C-7A5F-46A0-9C75-60BED34C4093}"/>
  <bookViews>
    <workbookView xWindow="14190" yWindow="190" windowWidth="18570" windowHeight="13660" firstSheet="2" activeTab="3" xr2:uid="{00000000-000D-0000-FFFF-FFFF00000000}"/>
  </bookViews>
  <sheets>
    <sheet name="MULTI-RES. (PAGE 1)" sheetId="1" r:id="rId1"/>
    <sheet name="MULTI-RES. (PAGE 2)" sheetId="5" r:id="rId2"/>
    <sheet name="APARTMENT FORM (PAGE 3)" sheetId="8" r:id="rId3"/>
    <sheet name="APARTMENT FORM (PAGE 4)" sheetId="7" r:id="rId4"/>
  </sheets>
  <externalReferences>
    <externalReference r:id="rId5"/>
  </externalReferences>
  <definedNames>
    <definedName name="_1998_CURRENT">#REF!</definedName>
    <definedName name="_Fill" localSheetId="0" hidden="1">'MULTI-RES. (PAGE 1)'!#REF!</definedName>
    <definedName name="_Fill" hidden="1">'[1]OFFICE RETAIL INDUS. (PAGE 1)'!#REF!</definedName>
    <definedName name="_Key1" localSheetId="0" hidden="1">'MULTI-RES. (PAGE 1)'!#REF!</definedName>
    <definedName name="_Order1" localSheetId="0" hidden="1">0</definedName>
    <definedName name="_Sort" localSheetId="0" hidden="1">'MULTI-RES. (PAGE 1)'!#REF!</definedName>
    <definedName name="BO">#REF!</definedName>
    <definedName name="CURRENT_BO_ACT">'MULTI-RES. (PAGE 1)'!#REF!</definedName>
    <definedName name="ECON_RES">'MULTI-RES. (PAGE 1)'!$A$129:$E$165</definedName>
    <definedName name="ECON1_BO">'MULTI-RES. (PAGE 1)'!#REF!</definedName>
    <definedName name="ECON1_COMM">'MULTI-RES. (PAGE 1)'!$A$129:$E$202</definedName>
    <definedName name="ECON2_BO">'MULTI-RES. (PAGE 1)'!$A$239:$E$264</definedName>
    <definedName name="ECON2_COMM">'MULTI-RES. (PAGE 1)'!$A$205:$D$228</definedName>
    <definedName name="GEN_INFO_COMBIN">'MULTI-RES. (PAGE 1)'!$A$3:$D$34</definedName>
    <definedName name="GENERAL_ECON">'MULTI-RES. (PAGE 1)'!$A$129:$D$147</definedName>
    <definedName name="GENINFO">'MULTI-RES. (PAGE 1)'!$A$3:$D$22</definedName>
    <definedName name="NOTES">'MULTI-RES. (PAGE 1)'!#REF!</definedName>
    <definedName name="PAGE_1" localSheetId="0">'MULTI-RES. (PAGE 1)'!$A$1:$D$38</definedName>
    <definedName name="_xlnm.Print_Area" localSheetId="2">'APARTMENT FORM (PAGE 3)'!$A$1:$O$41</definedName>
    <definedName name="_xlnm.Print_Area" localSheetId="3">'APARTMENT FORM (PAGE 4)'!$A$1:$N$33</definedName>
    <definedName name="_xlnm.Print_Area" localSheetId="0">'MULTI-RES. (PAGE 1)'!$A$1:$D$42</definedName>
    <definedName name="_xlnm.Print_Area" localSheetId="1">'MULTI-RES. (PAGE 2)'!$A$1:$D$51</definedName>
    <definedName name="RENT_TITLES">'MULTI-RES. (PAGE 1)'!#REF!</definedName>
    <definedName name="RESIDENT_RENTS">'MULTI-RES. (PAGE 1)'!#REF!</definedName>
    <definedName name="RETURN_INFO">'MULTI-RES. (PAGE 1)'!#REF!</definedName>
    <definedName name="RETURN_INFO2">'MULTI-RES. (PAGE 1)'!#REF!</definedName>
    <definedName name="SERVICES">'MULTI-RES. (PAGE 1)'!$A$32:$D$34</definedName>
    <definedName name="SUMMARY_ECON1">'MULTI-RES. (PAGE 1)'!$A$191:$D$200</definedName>
    <definedName name="SUMMARY_ECON2">'MULTI-RES. (PAGE 1)'!$A$220:$D$228</definedName>
    <definedName name="TENANT_ACT">'MULTI-RES. (PAGE 1)'!$F$6:$AA$31</definedName>
    <definedName name="TENANT_ECON1">'MULTI-RES. (PAGE 1)'!#REF!</definedName>
    <definedName name="TENANT_ECON2">'MULTI-RES. (PAGE 1)'!$A$239:$E$299</definedName>
    <definedName name="UPDATE">'[1]OFFICE RETAIL INDUS. (PAGE 1)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5" i="8" l="1"/>
  <c r="G35" i="8"/>
  <c r="N33" i="8"/>
  <c r="N32" i="8"/>
  <c r="N31" i="8"/>
  <c r="N30" i="8"/>
  <c r="N29" i="8"/>
  <c r="N28" i="8"/>
  <c r="N27" i="8"/>
  <c r="N26" i="8"/>
  <c r="B27" i="7"/>
  <c r="D38" i="5"/>
  <c r="C30" i="5"/>
  <c r="D27" i="1"/>
  <c r="C2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2EE311-8406-4900-AD0B-E3F89EC76BFD}" keepAlive="1" name="Query - Address diff" description="Connection to the 'Address diff' query in the workbook." type="5" refreshedVersion="0" background="1">
    <dbPr connection="Provider=Microsoft.Mashup.OleDb.1;Data Source=$Workbook$;Location=&quot;Address diff&quot;;Extended Properties=&quot;&quot;" command="SELECT * FROM [Address diff]"/>
  </connection>
  <connection id="2" xr16:uid="{74905844-9ED0-4448-9954-4EA3E4ECAA35}" keepAlive="1" name="Query - MULTI" description="Connection to the 'MULTI' query in the workbook." type="5" refreshedVersion="0" background="1">
    <dbPr connection="Provider=Microsoft.Mashup.OleDb.1;Data Source=$Workbook$;Location=MULTI;Extended Properties=&quot;&quot;" command="SELECT * FROM [MULTI]"/>
  </connection>
  <connection id="3" xr16:uid="{42EB987E-45E2-488E-93A0-A90D9C44DB98}" keepAlive="1" name="Query - NEW ADDRESS" description="Connection to the 'NEW ADDRESS' query in the workbook." type="5" refreshedVersion="0" background="1" saveData="1">
    <dbPr connection="Provider=Microsoft.Mashup.OleDb.1;Data Source=$Workbook$;Location=&quot;NEW ADDRESS&quot;;Extended Properties=&quot;&quot;" command="SELECT * FROM [NEW ADDRESS]"/>
  </connection>
</connections>
</file>

<file path=xl/sharedStrings.xml><?xml version="1.0" encoding="utf-8"?>
<sst xmlns="http://schemas.openxmlformats.org/spreadsheetml/2006/main" count="251" uniqueCount="193">
  <si>
    <t xml:space="preserve">    MULTI-RESIDENTIAL PROPERTIES (including COMMERCIAL/RETAIL MIX TYPES)</t>
  </si>
  <si>
    <t xml:space="preserve">                   Page 1 of 4</t>
  </si>
  <si>
    <t>GENERAL ACCOUNT INFORMATION  (please provide the following data from your Income and Expense request letter)</t>
  </si>
  <si>
    <r>
      <t xml:space="preserve">Assessment Account Identifier </t>
    </r>
    <r>
      <rPr>
        <b/>
        <sz val="8"/>
        <rFont val="Arial"/>
        <family val="2"/>
      </rPr>
      <t>(eg.  01234567-54-0101)</t>
    </r>
  </si>
  <si>
    <t>Property Location</t>
  </si>
  <si>
    <t>LOCATION</t>
  </si>
  <si>
    <t>Owner</t>
  </si>
  <si>
    <t>Corporate Email</t>
  </si>
  <si>
    <t>BUILDING INFORMATION</t>
  </si>
  <si>
    <t>Year Built</t>
  </si>
  <si>
    <t>Type of Heat
(Oil/Gas/Electric/Other)</t>
  </si>
  <si>
    <t>Year Renovated</t>
  </si>
  <si>
    <t>Number of Stories</t>
  </si>
  <si>
    <t>Construction Type 
(Wood Frame or Concrete)</t>
  </si>
  <si>
    <t>FINANCIAL INFORMATION for fiscal period ending (DD/MM/YYYY):</t>
  </si>
  <si>
    <t>REVENUE COLLECTED</t>
  </si>
  <si>
    <t>APARTMENT UNITS</t>
  </si>
  <si>
    <t>COMMERCIAL SPACE</t>
  </si>
  <si>
    <t>Rental Income</t>
  </si>
  <si>
    <t>Recovery Income</t>
  </si>
  <si>
    <t>Parking Rental Income</t>
  </si>
  <si>
    <t>Antenna / Telecommunications Income</t>
  </si>
  <si>
    <t>Not Applicable</t>
  </si>
  <si>
    <t>Other Income (please specify)</t>
  </si>
  <si>
    <t>Total Revenue Collected</t>
  </si>
  <si>
    <t>INCOME LOSSES</t>
  </si>
  <si>
    <t>Income Loss due to Vacancy</t>
  </si>
  <si>
    <t>Income Loss due to Bad Debt</t>
  </si>
  <si>
    <t>RETURN ALL PAGES TO PVSC by email, mail and/or fax to:</t>
  </si>
  <si>
    <t>CONTACT PVSC regarding any questions or information at:</t>
  </si>
  <si>
    <t>Email:</t>
  </si>
  <si>
    <t>inquiry@pvsc.ca</t>
  </si>
  <si>
    <t>Phone:</t>
  </si>
  <si>
    <t xml:space="preserve"> 1-800-380-7775 (Within North America)</t>
  </si>
  <si>
    <t>Fax:</t>
  </si>
  <si>
    <t>1-888-339-4555 (Within North America)</t>
  </si>
  <si>
    <t xml:space="preserve"> 1-902-893-5800 (Outside North America)</t>
  </si>
  <si>
    <t>1-902-893-6101 (Outside North America)</t>
  </si>
  <si>
    <t>Website:</t>
  </si>
  <si>
    <t>www.pvsc.ca</t>
  </si>
  <si>
    <t>Mail:</t>
  </si>
  <si>
    <t>Suite 6, 15 Arlington Place</t>
  </si>
  <si>
    <t>Truro, NS   B2N 0G9</t>
  </si>
  <si>
    <t>***OFFICE USE ONLY***</t>
  </si>
  <si>
    <t>Date Received:</t>
  </si>
  <si>
    <t>Date Scanned:</t>
  </si>
  <si>
    <t>Date Logged:</t>
  </si>
  <si>
    <t>Date Input:</t>
  </si>
  <si>
    <t xml:space="preserve">                   Page 2 of 4</t>
  </si>
  <si>
    <t xml:space="preserve">Please provide your Assessment Account Identifier, as entered on Page 1: </t>
  </si>
  <si>
    <t xml:space="preserve">BUILDING EXPENSES </t>
  </si>
  <si>
    <t>Management</t>
  </si>
  <si>
    <t>Administration</t>
  </si>
  <si>
    <t>Salaries &amp; Benefits</t>
  </si>
  <si>
    <t>Utilities:  Electricity</t>
  </si>
  <si>
    <t xml:space="preserve">                Heat (non-electric)</t>
  </si>
  <si>
    <t xml:space="preserve">                Water and Sewer</t>
  </si>
  <si>
    <t xml:space="preserve">                HVAC</t>
  </si>
  <si>
    <t>Cable</t>
  </si>
  <si>
    <t>Waste Removal</t>
  </si>
  <si>
    <t>Repairs and Maintenance</t>
  </si>
  <si>
    <t>Elevator Maintenance</t>
  </si>
  <si>
    <t>Grounds, Parking &amp; Snow Removal</t>
  </si>
  <si>
    <t>Security</t>
  </si>
  <si>
    <t>Professional Fees - Legal &amp; Audit</t>
  </si>
  <si>
    <t>Property Insurance (12 months)</t>
  </si>
  <si>
    <t>Advertising</t>
  </si>
  <si>
    <t>Leasing Incentives &amp; Inducements</t>
  </si>
  <si>
    <t>General Office Supplies</t>
  </si>
  <si>
    <t>Travel / Vehicle</t>
  </si>
  <si>
    <t>Other (please specify):_____________________</t>
  </si>
  <si>
    <t>Total Expenses</t>
  </si>
  <si>
    <t>NET OPERATING INCOME (before Depreciation, Debt Service &amp; Realty Taxes)</t>
  </si>
  <si>
    <t>Identify Major Renovations or Capital Expenditures</t>
  </si>
  <si>
    <t>Have there been Capital Improvements or Capital Renovations completed during this reporting period? If yes, please specify below.</t>
  </si>
  <si>
    <t>Yes  [   ]                    No  [   ]</t>
  </si>
  <si>
    <t>Item 1:</t>
  </si>
  <si>
    <t>Associated Cost:</t>
  </si>
  <si>
    <t>Item 2:</t>
  </si>
  <si>
    <t>Please provide a detailed list if space provided is insufficient.</t>
  </si>
  <si>
    <t>Total Capital Cost:</t>
  </si>
  <si>
    <t>CERTIFICATION: As per my signature below, I certify that all information, accompanying schedules and statements have been reviewed by me and to the best of my knowledge and belief are true, correct and complete.</t>
  </si>
  <si>
    <t>Name (Please Print)</t>
  </si>
  <si>
    <t>Position</t>
  </si>
  <si>
    <t>I am:</t>
  </si>
  <si>
    <t xml:space="preserve">  [  ] Owner / Employee
  [  ] Agent / Management Company</t>
  </si>
  <si>
    <t>Signature / Email of Signatory</t>
  </si>
  <si>
    <t>Phone</t>
  </si>
  <si>
    <t>Date (DD/MM/YYYY)</t>
  </si>
  <si>
    <t xml:space="preserve">   1-800-380-7775 (Within North America)</t>
  </si>
  <si>
    <t xml:space="preserve">   1-888-339-4555 (Within North America)</t>
  </si>
  <si>
    <t xml:space="preserve">   1-902-893-5800 (Outside North America)</t>
  </si>
  <si>
    <t xml:space="preserve">   1-902-893-6101 (Outside North America)</t>
  </si>
  <si>
    <t>MULTI-RESIDENTIAL PROPERTIES (including COMMERCIAL/RETAIL MIX TYPES)</t>
  </si>
  <si>
    <t>Page 3 of 4</t>
  </si>
  <si>
    <t>TOTAL ACTUAL RECOVERABLE EXPENSES (CAM)</t>
  </si>
  <si>
    <t>Area (SF)</t>
  </si>
  <si>
    <t>Operating Expenses (PSF)</t>
  </si>
  <si>
    <t>Property Taxes (PSF)</t>
  </si>
  <si>
    <t>MONTHLY PARKING and STORAGE INFORMATION</t>
  </si>
  <si>
    <t>Retail Tenants: Anchor</t>
  </si>
  <si>
    <t>Type</t>
  </si>
  <si>
    <t>Number of Spaces / Units</t>
  </si>
  <si>
    <t>Rate Per Space / Unit</t>
  </si>
  <si>
    <t>Retail Tenants: Ancillary</t>
  </si>
  <si>
    <t>On-site Indoor Parking</t>
  </si>
  <si>
    <t>Office Tenants</t>
  </si>
  <si>
    <t>On-site Outdoor Parking</t>
  </si>
  <si>
    <t>Warehouse  Tenants</t>
  </si>
  <si>
    <t>On-site Storage Units</t>
  </si>
  <si>
    <t>Food Court Tenants</t>
  </si>
  <si>
    <t>Free Standing Units</t>
  </si>
  <si>
    <t>COMMERCIAL RENTAL INFORMATION</t>
  </si>
  <si>
    <t>TENANT TYPE</t>
  </si>
  <si>
    <t>LEASE START DATE
DD/MM/YYYY</t>
  </si>
  <si>
    <t>LEASE END DATE
DD/MM/YYYY</t>
  </si>
  <si>
    <t>AREA
OCCUPIED
(SF)</t>
  </si>
  <si>
    <t>AREA
VACANT
(SF)</t>
  </si>
  <si>
    <t>CONTRACT
RENT
(PSF)</t>
  </si>
  <si>
    <t>OVERAGE OR PERCENT RENT (PSF)</t>
  </si>
  <si>
    <t>EXPENSES INCLUDED IN RENT (PSF)</t>
  </si>
  <si>
    <t>RECOVERY INCOME / CAM (PSF)
COLLECTED</t>
  </si>
  <si>
    <t>TOTAL CHARGES (PSF)</t>
  </si>
  <si>
    <t>MARKET RENT (PSF) FOR VACANT SPACE</t>
  </si>
  <si>
    <t>FLOOR</t>
  </si>
  <si>
    <t>SUITE #</t>
  </si>
  <si>
    <t>TENANT NAME OR VACANT</t>
  </si>
  <si>
    <t>OPERATING EXPENSES</t>
  </si>
  <si>
    <t>PROPERTY TAX EXPENSE</t>
  </si>
  <si>
    <t>OFFICE       [O]</t>
  </si>
  <si>
    <t>Must include all owner occupied space</t>
  </si>
  <si>
    <t>For step-up or renewal leases indicate rent payable as of relevant year end.</t>
  </si>
  <si>
    <t>Report for "Gross"/ "Semi-Gross" or "Base Year" leases only</t>
  </si>
  <si>
    <t>Total revenue PSF received from tenant</t>
  </si>
  <si>
    <t>Please provide asking rent on vacant area; if gross rent indicate with an asterisk (*)</t>
  </si>
  <si>
    <t>RETAIL       [R]</t>
  </si>
  <si>
    <t>WAREHOUSE (W)</t>
  </si>
  <si>
    <t>STORAGE  [S]</t>
  </si>
  <si>
    <t>(A)</t>
  </si>
  <si>
    <t>(B)</t>
  </si>
  <si>
    <t>(C)</t>
  </si>
  <si>
    <t>(D)</t>
  </si>
  <si>
    <t>(=A + B + C + D)</t>
  </si>
  <si>
    <t>DO NOT ENTER IN THIS ROW / PVSC USE ONLY</t>
  </si>
  <si>
    <t>AREA TOTALS</t>
  </si>
  <si>
    <t>Return ALL PAGES to PVSC by email, mail and/or fax:</t>
  </si>
  <si>
    <t>Contact PVSC regarding any questions or information at:</t>
  </si>
  <si>
    <t>1-800-380-7775 (Within North America)</t>
  </si>
  <si>
    <t>1-888-339-4555</t>
  </si>
  <si>
    <t>1-902-893-5800 (Outside North America)</t>
  </si>
  <si>
    <t>Suite 6, 15 Arlington Place
Truro, NS  B2N 0G9</t>
  </si>
  <si>
    <t xml:space="preserve">  www.pvsc.ca</t>
  </si>
  <si>
    <t>Page 4 of 4</t>
  </si>
  <si>
    <t>APARTMENT RENTAL INFORMATION (if applicable)</t>
  </si>
  <si>
    <t>INFORMATION MUST BE REPORTED FOR THE ENTIRE PROPERTY INCLUDING VACANT UNITS</t>
  </si>
  <si>
    <t>INCLUDED IN RENT</t>
  </si>
  <si>
    <t>Unit Type</t>
  </si>
  <si>
    <t>Number of Baths in Unit</t>
  </si>
  <si>
    <t>Average Monthly Rent</t>
  </si>
  <si>
    <t>Size of Typical Unit (SF)</t>
  </si>
  <si>
    <t>Heat</t>
  </si>
  <si>
    <t>Electricity</t>
  </si>
  <si>
    <t>Washer/Dryer</t>
  </si>
  <si>
    <t>Dishwasher</t>
  </si>
  <si>
    <t>Microwave</t>
  </si>
  <si>
    <t>Furniture</t>
  </si>
  <si>
    <t># of Bedrooms</t>
  </si>
  <si>
    <t># of Units</t>
  </si>
  <si>
    <t>Full</t>
  </si>
  <si>
    <t>Half</t>
  </si>
  <si>
    <t>In Unit</t>
  </si>
  <si>
    <t>Shared</t>
  </si>
  <si>
    <t>Sample
One Bedroom</t>
  </si>
  <si>
    <t>√</t>
  </si>
  <si>
    <t>Bachelor</t>
  </si>
  <si>
    <t>One</t>
  </si>
  <si>
    <t>One + Den</t>
  </si>
  <si>
    <t>Two</t>
  </si>
  <si>
    <t>Two + Den</t>
  </si>
  <si>
    <t>Three</t>
  </si>
  <si>
    <t>Three + Den</t>
  </si>
  <si>
    <t>Other 
(specify below)</t>
  </si>
  <si>
    <t>Other detail:</t>
  </si>
  <si>
    <t>Use the area below to report on the Superintendent or Model Unit, if applicable - DO NOT INCLUDE IN UNITS REPORTED ABOVE</t>
  </si>
  <si>
    <t># Bedrooms</t>
  </si>
  <si>
    <t># Baths</t>
  </si>
  <si>
    <t>Market Monthly Rent</t>
  </si>
  <si>
    <t>* Superintendent/
Model</t>
  </si>
  <si>
    <t>TOTAL UNITS</t>
  </si>
  <si>
    <t xml:space="preserve">      2027 Property Income and Expense Questionnaire</t>
  </si>
  <si>
    <t>*Information for the year ending December 31, 2025*</t>
  </si>
  <si>
    <t xml:space="preserve"> 2027 Property Income and Expense Questionnaire</t>
  </si>
  <si>
    <t>*Information for year ending December 31, 2025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_(* #,##0.00_);_(* \(#,##0.00\);_(* &quot;-&quot;??_);_(@_)"/>
    <numFmt numFmtId="168" formatCode="0_)"/>
    <numFmt numFmtId="169" formatCode="&quot;$&quot;#,##0.00"/>
    <numFmt numFmtId="170" formatCode="dd/mm/yyyy;@"/>
  </numFmts>
  <fonts count="44">
    <font>
      <sz val="12"/>
      <name val="Arial"/>
    </font>
    <font>
      <sz val="10"/>
      <name val="Arial"/>
      <family val="2"/>
    </font>
    <font>
      <sz val="12"/>
      <name val="Arial"/>
      <family val="2"/>
    </font>
    <font>
      <sz val="12"/>
      <name val="Arial Narrow"/>
      <family val="2"/>
    </font>
    <font>
      <sz val="12"/>
      <color indexed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u/>
      <sz val="10.45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b/>
      <sz val="12"/>
      <color indexed="8"/>
      <name val="Arial"/>
      <family val="2"/>
    </font>
    <font>
      <b/>
      <sz val="12"/>
      <name val="Arial Narrow"/>
      <family val="2"/>
    </font>
    <font>
      <b/>
      <sz val="16"/>
      <name val="Arial Narrow"/>
      <family val="2"/>
    </font>
    <font>
      <b/>
      <sz val="8"/>
      <name val="Arial"/>
      <family val="2"/>
    </font>
    <font>
      <sz val="10"/>
      <name val="Arial MT"/>
    </font>
    <font>
      <b/>
      <sz val="12"/>
      <color indexed="8"/>
      <name val="Arial Narrow"/>
      <family val="2"/>
    </font>
    <font>
      <sz val="12"/>
      <color indexed="8"/>
      <name val="Arial MT"/>
    </font>
    <font>
      <b/>
      <sz val="10"/>
      <color indexed="8"/>
      <name val="Arial Narrow"/>
      <family val="2"/>
    </font>
    <font>
      <sz val="8"/>
      <color indexed="8"/>
      <name val="Arial"/>
      <family val="2"/>
    </font>
    <font>
      <sz val="8"/>
      <color indexed="8"/>
      <name val="Arial MT"/>
    </font>
    <font>
      <sz val="10"/>
      <color indexed="8"/>
      <name val="Arial Narrow"/>
      <family val="2"/>
    </font>
    <font>
      <sz val="12"/>
      <color indexed="8"/>
      <name val="Arial Narrow"/>
      <family val="2"/>
    </font>
    <font>
      <sz val="16"/>
      <name val="Arial Narrow"/>
      <family val="2"/>
    </font>
    <font>
      <b/>
      <sz val="14"/>
      <name val="Arial"/>
      <family val="2"/>
    </font>
    <font>
      <sz val="14"/>
      <name val="Arial"/>
      <family val="2"/>
    </font>
    <font>
      <b/>
      <sz val="14"/>
      <color indexed="8"/>
      <name val="Arial"/>
      <family val="2"/>
    </font>
    <font>
      <b/>
      <sz val="14"/>
      <name val="Arial MT"/>
    </font>
    <font>
      <sz val="14"/>
      <color indexed="8"/>
      <name val="Arial"/>
      <family val="2"/>
    </font>
    <font>
      <sz val="16"/>
      <name val="Arial"/>
      <family val="2"/>
    </font>
    <font>
      <sz val="10"/>
      <color indexed="8"/>
      <name val="Arial MT"/>
    </font>
    <font>
      <b/>
      <sz val="16"/>
      <name val="Arial"/>
      <family val="2"/>
    </font>
    <font>
      <b/>
      <i/>
      <sz val="12"/>
      <color indexed="8"/>
      <name val="Arial"/>
      <family val="2"/>
    </font>
    <font>
      <b/>
      <u/>
      <sz val="16"/>
      <color indexed="12"/>
      <name val="Arial"/>
      <family val="2"/>
    </font>
    <font>
      <sz val="12"/>
      <name val="Arial MT"/>
    </font>
    <font>
      <u/>
      <sz val="12"/>
      <color theme="10"/>
      <name val="Arial MT"/>
    </font>
    <font>
      <b/>
      <sz val="16"/>
      <color theme="1"/>
      <name val="Calibri"/>
      <family val="2"/>
      <scheme val="minor"/>
    </font>
    <font>
      <u/>
      <sz val="12"/>
      <color theme="10"/>
      <name val="Arial"/>
      <family val="2"/>
    </font>
    <font>
      <sz val="12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rgb="FFC3C6C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9000"/>
        <bgColor indexed="64"/>
      </patternFill>
    </fill>
    <fill>
      <patternFill patternType="solid">
        <fgColor rgb="FFFF9000"/>
        <bgColor indexed="26"/>
      </patternFill>
    </fill>
    <fill>
      <patternFill patternType="solid">
        <fgColor theme="0" tint="-0.249977111117893"/>
        <bgColor indexed="64"/>
      </patternFill>
    </fill>
  </fills>
  <borders count="100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medium">
        <color theme="1"/>
      </left>
      <right/>
      <top/>
      <bottom/>
      <diagonal/>
    </border>
    <border>
      <left style="medium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medium">
        <color theme="1"/>
      </bottom>
      <diagonal/>
    </border>
    <border>
      <left style="medium">
        <color theme="1"/>
      </left>
      <right/>
      <top/>
      <bottom style="medium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medium">
        <color theme="1"/>
      </bottom>
      <diagonal/>
    </border>
    <border>
      <left style="thin">
        <color theme="1"/>
      </left>
      <right style="medium">
        <color theme="1"/>
      </right>
      <top style="medium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/>
      <diagonal/>
    </border>
    <border>
      <left style="thin">
        <color theme="1"/>
      </left>
      <right style="medium">
        <color theme="1"/>
      </right>
      <top/>
      <bottom style="thin">
        <color theme="1"/>
      </bottom>
      <diagonal/>
    </border>
    <border>
      <left style="thin">
        <color theme="1"/>
      </left>
      <right style="medium">
        <color theme="1"/>
      </right>
      <top/>
      <bottom style="medium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medium">
        <color theme="1"/>
      </top>
      <bottom/>
      <diagonal/>
    </border>
    <border>
      <left style="thin">
        <color theme="1"/>
      </left>
      <right style="medium">
        <color theme="1"/>
      </right>
      <top/>
      <bottom/>
      <diagonal/>
    </border>
    <border>
      <left style="thin">
        <color theme="1"/>
      </left>
      <right/>
      <top style="medium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/>
      <top/>
      <bottom style="medium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medium">
        <color theme="1"/>
      </left>
      <right/>
      <top style="thin">
        <color theme="1"/>
      </top>
      <bottom style="medium">
        <color theme="1"/>
      </bottom>
      <diagonal/>
    </border>
    <border>
      <left/>
      <right/>
      <top style="thin">
        <color theme="1"/>
      </top>
      <bottom style="medium">
        <color theme="1"/>
      </bottom>
      <diagonal/>
    </border>
    <border>
      <left/>
      <right style="thin">
        <color theme="1"/>
      </right>
      <top style="thin">
        <color theme="1"/>
      </top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 style="medium">
        <color indexed="64"/>
      </left>
      <right style="thin">
        <color indexed="64"/>
      </right>
      <top/>
      <bottom style="medium">
        <color theme="1"/>
      </bottom>
      <diagonal/>
    </border>
    <border>
      <left/>
      <right style="thin">
        <color indexed="64"/>
      </right>
      <top/>
      <bottom style="medium">
        <color theme="1"/>
      </bottom>
      <diagonal/>
    </border>
    <border>
      <left style="thin">
        <color indexed="64"/>
      </left>
      <right style="thin">
        <color indexed="64"/>
      </right>
      <top/>
      <bottom style="medium">
        <color theme="1"/>
      </bottom>
      <diagonal/>
    </border>
    <border>
      <left style="medium">
        <color theme="1"/>
      </left>
      <right style="thin">
        <color theme="1"/>
      </right>
      <top/>
      <bottom style="thin">
        <color theme="1"/>
      </bottom>
      <diagonal/>
    </border>
    <border>
      <left style="medium">
        <color theme="1"/>
      </left>
      <right style="thin">
        <color theme="1"/>
      </right>
      <top/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 style="thin">
        <color theme="1"/>
      </right>
      <top/>
      <bottom/>
      <diagonal/>
    </border>
    <border>
      <left/>
      <right style="thin">
        <color theme="1"/>
      </right>
      <top/>
      <bottom style="medium">
        <color theme="1"/>
      </bottom>
      <diagonal/>
    </border>
    <border>
      <left/>
      <right style="thin">
        <color theme="1"/>
      </right>
      <top style="medium">
        <color theme="1"/>
      </top>
      <bottom/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 style="medium">
        <color theme="1"/>
      </right>
      <top/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/>
      <diagonal/>
    </border>
    <border>
      <left style="thin">
        <color theme="1"/>
      </left>
      <right style="thin">
        <color theme="1"/>
      </right>
      <top style="medium">
        <color theme="1"/>
      </top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medium">
        <color theme="1"/>
      </bottom>
      <diagonal/>
    </border>
    <border>
      <left/>
      <right style="thin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medium">
        <color theme="1"/>
      </top>
      <bottom style="medium">
        <color theme="1"/>
      </bottom>
      <diagonal/>
    </border>
    <border>
      <left/>
      <right style="thin">
        <color indexed="64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thin">
        <color theme="1"/>
      </bottom>
      <diagonal/>
    </border>
    <border>
      <left/>
      <right style="thin">
        <color theme="1"/>
      </right>
      <top style="medium">
        <color theme="1"/>
      </top>
      <bottom style="thin">
        <color theme="1"/>
      </bottom>
      <diagonal/>
    </border>
    <border>
      <left/>
      <right style="medium">
        <color theme="1"/>
      </right>
      <top style="medium">
        <color theme="1"/>
      </top>
      <bottom style="thin">
        <color theme="1"/>
      </bottom>
      <diagonal/>
    </border>
    <border>
      <left/>
      <right style="medium">
        <color theme="1"/>
      </right>
      <top style="thin">
        <color theme="1"/>
      </top>
      <bottom style="thin">
        <color theme="1"/>
      </bottom>
      <diagonal/>
    </border>
    <border>
      <left/>
      <right style="medium">
        <color theme="1"/>
      </right>
      <top style="thin">
        <color theme="1"/>
      </top>
      <bottom style="medium">
        <color theme="1"/>
      </bottom>
      <diagonal/>
    </border>
    <border>
      <left style="thin">
        <color indexed="64"/>
      </left>
      <right/>
      <top/>
      <bottom style="thin">
        <color theme="1"/>
      </bottom>
      <diagonal/>
    </border>
    <border>
      <left/>
      <right style="thin">
        <color indexed="64"/>
      </right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 style="medium">
        <color theme="1"/>
      </right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 style="medium">
        <color theme="1"/>
      </right>
      <top style="thin">
        <color theme="1"/>
      </top>
      <bottom/>
      <diagonal/>
    </border>
    <border>
      <left style="medium">
        <color theme="1"/>
      </left>
      <right/>
      <top style="thin">
        <color theme="1"/>
      </top>
      <bottom/>
      <diagonal/>
    </border>
    <border>
      <left/>
      <right/>
      <top style="medium">
        <color theme="1"/>
      </top>
      <bottom style="thin">
        <color theme="1"/>
      </bottom>
      <diagonal/>
    </border>
    <border>
      <left style="thin">
        <color theme="1"/>
      </left>
      <right/>
      <top style="medium">
        <color theme="1"/>
      </top>
      <bottom style="medium">
        <color theme="1"/>
      </bottom>
      <diagonal/>
    </border>
  </borders>
  <cellStyleXfs count="5">
    <xf numFmtId="0" fontId="0" fillId="0" borderId="0"/>
    <xf numFmtId="167" fontId="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0" fontId="39" fillId="0" borderId="0"/>
  </cellStyleXfs>
  <cellXfs count="454">
    <xf numFmtId="0" fontId="0" fillId="0" borderId="0" xfId="0"/>
    <xf numFmtId="0" fontId="0" fillId="0" borderId="1" xfId="0" applyBorder="1" applyAlignment="1">
      <alignment vertical="center"/>
    </xf>
    <xf numFmtId="0" fontId="0" fillId="0" borderId="0" xfId="0" applyAlignment="1">
      <alignment vertical="center"/>
    </xf>
    <xf numFmtId="0" fontId="4" fillId="0" borderId="0" xfId="0" applyFont="1" applyAlignment="1" applyProtection="1">
      <alignment vertical="center"/>
      <protection locked="0"/>
    </xf>
    <xf numFmtId="0" fontId="11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0" fillId="0" borderId="0" xfId="0" quotePrefix="1" applyAlignment="1">
      <alignment horizontal="center" vertical="center"/>
    </xf>
    <xf numFmtId="166" fontId="8" fillId="0" borderId="0" xfId="0" applyNumberFormat="1" applyFont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164" fontId="2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37" fontId="3" fillId="0" borderId="0" xfId="0" applyNumberFormat="1" applyFont="1" applyAlignment="1">
      <alignment vertical="center"/>
    </xf>
    <xf numFmtId="37" fontId="3" fillId="2" borderId="0" xfId="0" applyNumberFormat="1" applyFont="1" applyFill="1" applyAlignment="1">
      <alignment vertical="center"/>
    </xf>
    <xf numFmtId="0" fontId="2" fillId="2" borderId="0" xfId="0" applyFont="1" applyFill="1" applyAlignment="1">
      <alignment vertical="center"/>
    </xf>
    <xf numFmtId="0" fontId="5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24" xfId="0" applyFont="1" applyBorder="1" applyAlignment="1">
      <alignment vertical="center"/>
    </xf>
    <xf numFmtId="0" fontId="2" fillId="0" borderId="25" xfId="0" applyFont="1" applyBorder="1" applyAlignment="1">
      <alignment horizontal="center" vertical="center"/>
    </xf>
    <xf numFmtId="0" fontId="5" fillId="0" borderId="26" xfId="0" applyFont="1" applyBorder="1" applyAlignment="1">
      <alignment vertical="center"/>
    </xf>
    <xf numFmtId="0" fontId="2" fillId="0" borderId="0" xfId="0" applyFont="1"/>
    <xf numFmtId="0" fontId="2" fillId="0" borderId="27" xfId="0" applyFont="1" applyBorder="1" applyAlignment="1">
      <alignment vertical="center"/>
    </xf>
    <xf numFmtId="0" fontId="2" fillId="0" borderId="28" xfId="0" applyFont="1" applyBorder="1" applyAlignment="1">
      <alignment vertical="center"/>
    </xf>
    <xf numFmtId="0" fontId="30" fillId="0" borderId="0" xfId="0" applyFont="1" applyAlignment="1">
      <alignment horizontal="left" vertical="center"/>
    </xf>
    <xf numFmtId="0" fontId="30" fillId="0" borderId="0" xfId="0" applyFont="1" applyAlignment="1">
      <alignment horizontal="left"/>
    </xf>
    <xf numFmtId="0" fontId="29" fillId="0" borderId="0" xfId="0" applyFont="1" applyAlignment="1">
      <alignment horizontal="left" vertical="center"/>
    </xf>
    <xf numFmtId="166" fontId="33" fillId="0" borderId="0" xfId="0" applyNumberFormat="1" applyFont="1" applyAlignment="1" applyProtection="1">
      <alignment horizontal="left" vertical="center"/>
      <protection locked="0"/>
    </xf>
    <xf numFmtId="0" fontId="2" fillId="0" borderId="30" xfId="0" applyFont="1" applyBorder="1" applyAlignment="1">
      <alignment horizontal="center" vertical="center"/>
    </xf>
    <xf numFmtId="0" fontId="2" fillId="0" borderId="31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34" xfId="0" applyFont="1" applyBorder="1" applyAlignment="1">
      <alignment vertical="center" wrapText="1"/>
    </xf>
    <xf numFmtId="0" fontId="2" fillId="0" borderId="35" xfId="0" applyFont="1" applyBorder="1" applyAlignment="1">
      <alignment vertical="center" wrapText="1"/>
    </xf>
    <xf numFmtId="0" fontId="2" fillId="0" borderId="35" xfId="0" applyFont="1" applyBorder="1" applyAlignment="1">
      <alignment vertical="center"/>
    </xf>
    <xf numFmtId="0" fontId="2" fillId="0" borderId="31" xfId="0" applyFont="1" applyBorder="1" applyAlignment="1">
      <alignment vertical="center"/>
    </xf>
    <xf numFmtId="0" fontId="2" fillId="0" borderId="31" xfId="0" applyFont="1" applyBorder="1" applyAlignment="1">
      <alignment vertical="center" wrapText="1"/>
    </xf>
    <xf numFmtId="0" fontId="2" fillId="0" borderId="27" xfId="0" applyFont="1" applyBorder="1" applyAlignment="1">
      <alignment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38" xfId="0" applyFont="1" applyBorder="1" applyAlignment="1">
      <alignment horizontal="center" vertical="center"/>
    </xf>
    <xf numFmtId="0" fontId="31" fillId="4" borderId="39" xfId="0" applyFont="1" applyFill="1" applyBorder="1" applyAlignment="1">
      <alignment horizontal="center" vertical="center"/>
    </xf>
    <xf numFmtId="0" fontId="31" fillId="4" borderId="40" xfId="0" applyFont="1" applyFill="1" applyBorder="1" applyAlignment="1">
      <alignment horizontal="center" vertical="center"/>
    </xf>
    <xf numFmtId="0" fontId="12" fillId="0" borderId="33" xfId="2" applyBorder="1" applyAlignment="1" applyProtection="1">
      <alignment horizontal="center" vertical="center"/>
    </xf>
    <xf numFmtId="0" fontId="2" fillId="0" borderId="41" xfId="0" applyFont="1" applyBorder="1" applyAlignment="1">
      <alignment horizontal="left" vertical="center"/>
    </xf>
    <xf numFmtId="0" fontId="2" fillId="0" borderId="42" xfId="0" applyFont="1" applyBorder="1" applyAlignment="1">
      <alignment horizontal="left" vertical="center"/>
    </xf>
    <xf numFmtId="0" fontId="12" fillId="0" borderId="43" xfId="2" applyBorder="1" applyAlignment="1" applyProtection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0" fontId="2" fillId="0" borderId="44" xfId="0" applyFont="1" applyBorder="1" applyAlignment="1">
      <alignment horizontal="left" vertical="center"/>
    </xf>
    <xf numFmtId="0" fontId="8" fillId="0" borderId="31" xfId="0" applyFont="1" applyBorder="1" applyAlignment="1">
      <alignment horizontal="right" vertical="center"/>
    </xf>
    <xf numFmtId="4" fontId="8" fillId="0" borderId="30" xfId="0" applyNumberFormat="1" applyFont="1" applyBorder="1" applyAlignment="1">
      <alignment horizontal="right" vertical="center"/>
    </xf>
    <xf numFmtId="4" fontId="8" fillId="0" borderId="31" xfId="0" applyNumberFormat="1" applyFont="1" applyBorder="1" applyAlignment="1">
      <alignment horizontal="right" vertical="center"/>
    </xf>
    <xf numFmtId="4" fontId="8" fillId="0" borderId="31" xfId="0" applyNumberFormat="1" applyFont="1" applyBorder="1" applyAlignment="1">
      <alignment vertical="center"/>
    </xf>
    <xf numFmtId="4" fontId="16" fillId="0" borderId="35" xfId="0" applyNumberFormat="1" applyFont="1" applyBorder="1" applyAlignment="1">
      <alignment vertical="center"/>
    </xf>
    <xf numFmtId="4" fontId="8" fillId="0" borderId="33" xfId="0" applyNumberFormat="1" applyFont="1" applyBorder="1" applyAlignment="1">
      <alignment vertical="center"/>
    </xf>
    <xf numFmtId="4" fontId="8" fillId="0" borderId="45" xfId="0" applyNumberFormat="1" applyFont="1" applyBorder="1" applyAlignment="1">
      <alignment vertical="center"/>
    </xf>
    <xf numFmtId="4" fontId="8" fillId="0" borderId="45" xfId="0" applyNumberFormat="1" applyFont="1" applyBorder="1" applyAlignment="1">
      <alignment horizontal="left" vertical="center"/>
    </xf>
    <xf numFmtId="4" fontId="16" fillId="0" borderId="28" xfId="0" applyNumberFormat="1" applyFont="1" applyBorder="1" applyAlignment="1">
      <alignment vertical="center"/>
    </xf>
    <xf numFmtId="4" fontId="8" fillId="0" borderId="33" xfId="0" applyNumberFormat="1" applyFont="1" applyBorder="1" applyAlignment="1">
      <alignment horizontal="right" vertical="center"/>
    </xf>
    <xf numFmtId="4" fontId="8" fillId="0" borderId="35" xfId="0" applyNumberFormat="1" applyFont="1" applyBorder="1" applyAlignment="1">
      <alignment horizontal="right" vertical="center"/>
    </xf>
    <xf numFmtId="4" fontId="8" fillId="0" borderId="28" xfId="0" applyNumberFormat="1" applyFont="1" applyBorder="1" applyAlignment="1">
      <alignment horizontal="right" vertical="center"/>
    </xf>
    <xf numFmtId="0" fontId="20" fillId="0" borderId="44" xfId="0" applyFont="1" applyBorder="1" applyAlignment="1">
      <alignment vertical="top"/>
    </xf>
    <xf numFmtId="0" fontId="20" fillId="0" borderId="37" xfId="0" applyFont="1" applyBorder="1" applyAlignment="1">
      <alignment vertical="center" wrapText="1"/>
    </xf>
    <xf numFmtId="0" fontId="20" fillId="0" borderId="46" xfId="0" applyFont="1" applyBorder="1" applyAlignment="1">
      <alignment vertical="center"/>
    </xf>
    <xf numFmtId="0" fontId="20" fillId="0" borderId="41" xfId="0" applyFont="1" applyBorder="1" applyAlignment="1">
      <alignment vertical="center"/>
    </xf>
    <xf numFmtId="0" fontId="20" fillId="0" borderId="32" xfId="0" applyFont="1" applyBorder="1" applyAlignment="1">
      <alignment vertical="top"/>
    </xf>
    <xf numFmtId="0" fontId="20" fillId="0" borderId="25" xfId="0" applyFont="1" applyBorder="1" applyAlignment="1">
      <alignment vertical="top"/>
    </xf>
    <xf numFmtId="0" fontId="20" fillId="0" borderId="36" xfId="0" applyFont="1" applyBorder="1" applyAlignment="1">
      <alignment vertical="top"/>
    </xf>
    <xf numFmtId="49" fontId="2" fillId="5" borderId="47" xfId="0" applyNumberFormat="1" applyFont="1" applyFill="1" applyBorder="1" applyAlignment="1">
      <alignment horizontal="center" vertical="center"/>
    </xf>
    <xf numFmtId="170" fontId="20" fillId="0" borderId="38" xfId="0" applyNumberFormat="1" applyFont="1" applyBorder="1" applyAlignment="1">
      <alignment vertical="top"/>
    </xf>
    <xf numFmtId="4" fontId="2" fillId="0" borderId="28" xfId="0" applyNumberFormat="1" applyFont="1" applyBorder="1" applyAlignment="1">
      <alignment horizontal="right" vertical="center"/>
    </xf>
    <xf numFmtId="4" fontId="2" fillId="0" borderId="45" xfId="0" applyNumberFormat="1" applyFont="1" applyBorder="1" applyAlignment="1">
      <alignment horizontal="right" vertical="center"/>
    </xf>
    <xf numFmtId="0" fontId="39" fillId="0" borderId="48" xfId="4" applyBorder="1"/>
    <xf numFmtId="0" fontId="39" fillId="0" borderId="49" xfId="4" applyBorder="1"/>
    <xf numFmtId="0" fontId="6" fillId="0" borderId="0" xfId="4" applyFont="1" applyAlignment="1">
      <alignment vertical="center" wrapText="1"/>
    </xf>
    <xf numFmtId="0" fontId="39" fillId="0" borderId="0" xfId="4"/>
    <xf numFmtId="0" fontId="39" fillId="0" borderId="26" xfId="4" applyBorder="1"/>
    <xf numFmtId="0" fontId="13" fillId="0" borderId="26" xfId="4" applyFont="1" applyBorder="1" applyAlignment="1">
      <alignment vertical="center"/>
    </xf>
    <xf numFmtId="0" fontId="13" fillId="0" borderId="0" xfId="4" applyFont="1" applyAlignment="1">
      <alignment vertical="center"/>
    </xf>
    <xf numFmtId="0" fontId="10" fillId="0" borderId="29" xfId="4" applyFont="1" applyBorder="1" applyAlignment="1">
      <alignment vertical="center"/>
    </xf>
    <xf numFmtId="0" fontId="10" fillId="0" borderId="50" xfId="4" applyFont="1" applyBorder="1" applyAlignment="1">
      <alignment vertical="center"/>
    </xf>
    <xf numFmtId="0" fontId="2" fillId="0" borderId="0" xfId="4" applyFont="1"/>
    <xf numFmtId="0" fontId="2" fillId="0" borderId="0" xfId="4" applyFont="1" applyAlignment="1">
      <alignment vertical="center"/>
    </xf>
    <xf numFmtId="0" fontId="39" fillId="0" borderId="0" xfId="4" applyAlignment="1">
      <alignment vertical="center"/>
    </xf>
    <xf numFmtId="0" fontId="14" fillId="0" borderId="0" xfId="4" applyFont="1" applyAlignment="1">
      <alignment vertical="center"/>
    </xf>
    <xf numFmtId="0" fontId="14" fillId="0" borderId="0" xfId="4" applyFont="1" applyAlignment="1">
      <alignment horizontal="center" vertical="center"/>
    </xf>
    <xf numFmtId="169" fontId="22" fillId="0" borderId="0" xfId="4" applyNumberFormat="1" applyFont="1"/>
    <xf numFmtId="0" fontId="22" fillId="0" borderId="0" xfId="4" applyFont="1"/>
    <xf numFmtId="169" fontId="8" fillId="0" borderId="0" xfId="4" applyNumberFormat="1" applyFont="1"/>
    <xf numFmtId="0" fontId="8" fillId="0" borderId="0" xfId="4" applyFont="1"/>
    <xf numFmtId="0" fontId="16" fillId="4" borderId="27" xfId="4" applyFont="1" applyFill="1" applyBorder="1" applyAlignment="1">
      <alignment horizontal="center" vertical="center"/>
    </xf>
    <xf numFmtId="0" fontId="16" fillId="4" borderId="31" xfId="4" applyFont="1" applyFill="1" applyBorder="1" applyAlignment="1">
      <alignment vertical="center"/>
    </xf>
    <xf numFmtId="0" fontId="16" fillId="4" borderId="31" xfId="4" applyFont="1" applyFill="1" applyBorder="1" applyAlignment="1">
      <alignment horizontal="center" vertical="center"/>
    </xf>
    <xf numFmtId="0" fontId="16" fillId="6" borderId="27" xfId="4" applyFont="1" applyFill="1" applyBorder="1" applyAlignment="1">
      <alignment vertical="center" wrapText="1"/>
    </xf>
    <xf numFmtId="0" fontId="8" fillId="6" borderId="31" xfId="4" applyFont="1" applyFill="1" applyBorder="1" applyAlignment="1">
      <alignment horizontal="center" vertical="center"/>
    </xf>
    <xf numFmtId="165" fontId="8" fillId="6" borderId="31" xfId="4" applyNumberFormat="1" applyFont="1" applyFill="1" applyBorder="1" applyAlignment="1" applyProtection="1">
      <alignment horizontal="center" vertical="center"/>
      <protection locked="0"/>
    </xf>
    <xf numFmtId="0" fontId="8" fillId="6" borderId="45" xfId="4" applyFont="1" applyFill="1" applyBorder="1" applyAlignment="1">
      <alignment horizontal="center" vertical="center"/>
    </xf>
    <xf numFmtId="0" fontId="8" fillId="0" borderId="27" xfId="4" applyFont="1" applyBorder="1" applyAlignment="1">
      <alignment horizontal="left" vertical="center"/>
    </xf>
    <xf numFmtId="1" fontId="8" fillId="0" borderId="31" xfId="4" applyNumberFormat="1" applyFont="1" applyBorder="1" applyAlignment="1">
      <alignment horizontal="right" vertical="center"/>
    </xf>
    <xf numFmtId="1" fontId="8" fillId="0" borderId="31" xfId="4" applyNumberFormat="1" applyFont="1" applyBorder="1" applyAlignment="1">
      <alignment horizontal="center" vertical="center"/>
    </xf>
    <xf numFmtId="4" fontId="8" fillId="0" borderId="31" xfId="4" applyNumberFormat="1" applyFont="1" applyBorder="1" applyAlignment="1" applyProtection="1">
      <alignment horizontal="right" vertical="center"/>
      <protection locked="0"/>
    </xf>
    <xf numFmtId="1" fontId="8" fillId="0" borderId="31" xfId="4" applyNumberFormat="1" applyFont="1" applyBorder="1" applyAlignment="1" applyProtection="1">
      <alignment horizontal="right" vertical="center"/>
      <protection locked="0"/>
    </xf>
    <xf numFmtId="0" fontId="8" fillId="0" borderId="31" xfId="4" applyFont="1" applyBorder="1" applyAlignment="1">
      <alignment horizontal="center" vertical="center"/>
    </xf>
    <xf numFmtId="0" fontId="8" fillId="0" borderId="45" xfId="4" applyFont="1" applyBorder="1" applyAlignment="1">
      <alignment horizontal="center" vertical="center"/>
    </xf>
    <xf numFmtId="0" fontId="8" fillId="0" borderId="51" xfId="4" applyFont="1" applyBorder="1" applyAlignment="1">
      <alignment horizontal="left" vertical="center" wrapText="1"/>
    </xf>
    <xf numFmtId="1" fontId="8" fillId="0" borderId="52" xfId="4" applyNumberFormat="1" applyFont="1" applyBorder="1" applyAlignment="1">
      <alignment horizontal="right" vertical="center"/>
    </xf>
    <xf numFmtId="1" fontId="8" fillId="0" borderId="52" xfId="4" applyNumberFormat="1" applyFont="1" applyBorder="1" applyAlignment="1">
      <alignment horizontal="center" vertical="center"/>
    </xf>
    <xf numFmtId="4" fontId="8" fillId="0" borderId="35" xfId="4" applyNumberFormat="1" applyFont="1" applyBorder="1" applyAlignment="1" applyProtection="1">
      <alignment horizontal="right" vertical="center"/>
      <protection locked="0"/>
    </xf>
    <xf numFmtId="1" fontId="8" fillId="0" borderId="35" xfId="4" applyNumberFormat="1" applyFont="1" applyBorder="1" applyAlignment="1" applyProtection="1">
      <alignment horizontal="right" vertical="center"/>
      <protection locked="0"/>
    </xf>
    <xf numFmtId="0" fontId="8" fillId="0" borderId="35" xfId="4" applyFont="1" applyBorder="1" applyAlignment="1">
      <alignment horizontal="center" vertical="center"/>
    </xf>
    <xf numFmtId="0" fontId="8" fillId="0" borderId="28" xfId="4" applyFont="1" applyBorder="1" applyAlignment="1">
      <alignment horizontal="center" vertical="center"/>
    </xf>
    <xf numFmtId="0" fontId="8" fillId="0" borderId="53" xfId="4" applyFont="1" applyBorder="1" applyAlignment="1">
      <alignment horizontal="left" vertical="center"/>
    </xf>
    <xf numFmtId="0" fontId="8" fillId="0" borderId="54" xfId="4" applyFont="1" applyBorder="1" applyAlignment="1">
      <alignment horizontal="left" vertical="center"/>
    </xf>
    <xf numFmtId="0" fontId="8" fillId="0" borderId="55" xfId="4" applyFont="1" applyBorder="1" applyAlignment="1">
      <alignment horizontal="left" vertical="center"/>
    </xf>
    <xf numFmtId="0" fontId="8" fillId="0" borderId="50" xfId="4" applyFont="1" applyBorder="1" applyAlignment="1" applyProtection="1">
      <alignment horizontal="left" vertical="center"/>
      <protection locked="0"/>
    </xf>
    <xf numFmtId="0" fontId="8" fillId="0" borderId="50" xfId="4" applyFont="1" applyBorder="1" applyAlignment="1">
      <alignment horizontal="left" vertical="center"/>
    </xf>
    <xf numFmtId="0" fontId="8" fillId="0" borderId="56" xfId="4" applyFont="1" applyBorder="1" applyAlignment="1">
      <alignment horizontal="left" vertical="center"/>
    </xf>
    <xf numFmtId="4" fontId="8" fillId="0" borderId="35" xfId="4" applyNumberFormat="1" applyFont="1" applyBorder="1" applyAlignment="1">
      <alignment horizontal="right" vertical="center"/>
    </xf>
    <xf numFmtId="1" fontId="8" fillId="0" borderId="35" xfId="4" applyNumberFormat="1" applyFont="1" applyBorder="1" applyAlignment="1">
      <alignment horizontal="right" vertical="center"/>
    </xf>
    <xf numFmtId="0" fontId="8" fillId="0" borderId="30" xfId="4" applyFont="1" applyBorder="1" applyAlignment="1">
      <alignment horizontal="center" vertical="center" wrapText="1"/>
    </xf>
    <xf numFmtId="1" fontId="8" fillId="0" borderId="30" xfId="4" applyNumberFormat="1" applyFont="1" applyBorder="1" applyAlignment="1">
      <alignment horizontal="right" vertical="center"/>
    </xf>
    <xf numFmtId="0" fontId="8" fillId="0" borderId="0" xfId="4" applyFont="1" applyAlignment="1">
      <alignment horizontal="left" vertical="center"/>
    </xf>
    <xf numFmtId="0" fontId="8" fillId="0" borderId="0" xfId="4" applyFont="1" applyAlignment="1" applyProtection="1">
      <alignment horizontal="left" vertical="center"/>
      <protection locked="0"/>
    </xf>
    <xf numFmtId="0" fontId="11" fillId="0" borderId="0" xfId="4" applyFont="1" applyAlignment="1">
      <alignment horizontal="center" vertical="center"/>
    </xf>
    <xf numFmtId="0" fontId="32" fillId="0" borderId="0" xfId="4" applyFont="1" applyAlignment="1">
      <alignment vertical="center"/>
    </xf>
    <xf numFmtId="0" fontId="2" fillId="0" borderId="24" xfId="4" applyFont="1" applyBorder="1" applyAlignment="1">
      <alignment horizontal="center" vertical="center" wrapText="1"/>
    </xf>
    <xf numFmtId="0" fontId="2" fillId="0" borderId="27" xfId="4" applyFont="1" applyBorder="1" applyAlignment="1">
      <alignment horizontal="center" vertical="center" wrapText="1"/>
    </xf>
    <xf numFmtId="0" fontId="13" fillId="0" borderId="0" xfId="4" applyFont="1" applyAlignment="1">
      <alignment horizontal="center" vertical="center" wrapText="1"/>
    </xf>
    <xf numFmtId="0" fontId="11" fillId="0" borderId="0" xfId="4" applyFont="1" applyAlignment="1">
      <alignment horizontal="left" vertical="center"/>
    </xf>
    <xf numFmtId="0" fontId="11" fillId="0" borderId="0" xfId="4" applyFont="1" applyAlignment="1" applyProtection="1">
      <alignment horizontal="left" vertical="center"/>
      <protection locked="0"/>
    </xf>
    <xf numFmtId="0" fontId="39" fillId="0" borderId="0" xfId="4" applyAlignment="1">
      <alignment horizontal="left"/>
    </xf>
    <xf numFmtId="0" fontId="41" fillId="0" borderId="0" xfId="4" applyFont="1" applyAlignment="1">
      <alignment horizontal="left" vertical="center" wrapText="1"/>
    </xf>
    <xf numFmtId="0" fontId="41" fillId="0" borderId="0" xfId="4" applyFont="1" applyAlignment="1">
      <alignment horizontal="center" vertical="center"/>
    </xf>
    <xf numFmtId="0" fontId="23" fillId="0" borderId="0" xfId="4" applyFont="1" applyAlignment="1">
      <alignment vertical="center" wrapText="1"/>
    </xf>
    <xf numFmtId="0" fontId="39" fillId="0" borderId="0" xfId="4" applyAlignment="1">
      <alignment horizontal="left" vertical="center"/>
    </xf>
    <xf numFmtId="0" fontId="11" fillId="0" borderId="34" xfId="4" applyFont="1" applyBorder="1" applyAlignment="1">
      <alignment horizontal="center" vertical="center" wrapText="1"/>
    </xf>
    <xf numFmtId="0" fontId="9" fillId="0" borderId="0" xfId="4" applyFont="1" applyAlignment="1">
      <alignment horizontal="right"/>
    </xf>
    <xf numFmtId="0" fontId="31" fillId="4" borderId="57" xfId="4" applyFont="1" applyFill="1" applyBorder="1" applyAlignment="1">
      <alignment horizontal="center" vertical="center"/>
    </xf>
    <xf numFmtId="0" fontId="31" fillId="5" borderId="0" xfId="4" applyFont="1" applyFill="1" applyAlignment="1">
      <alignment horizontal="center" vertical="center" wrapText="1"/>
    </xf>
    <xf numFmtId="0" fontId="29" fillId="5" borderId="0" xfId="4" applyFont="1" applyFill="1" applyAlignment="1">
      <alignment vertical="center"/>
    </xf>
    <xf numFmtId="1" fontId="8" fillId="0" borderId="30" xfId="1" applyNumberFormat="1" applyFont="1" applyBorder="1" applyAlignment="1" applyProtection="1">
      <alignment horizontal="right" vertical="center"/>
    </xf>
    <xf numFmtId="0" fontId="39" fillId="5" borderId="0" xfId="4" applyFill="1" applyAlignment="1">
      <alignment horizontal="center" vertical="center"/>
    </xf>
    <xf numFmtId="1" fontId="8" fillId="0" borderId="31" xfId="1" applyNumberFormat="1" applyFont="1" applyBorder="1" applyAlignment="1" applyProtection="1">
      <alignment horizontal="right" vertical="center"/>
    </xf>
    <xf numFmtId="0" fontId="17" fillId="0" borderId="0" xfId="4" applyFont="1" applyAlignment="1">
      <alignment vertical="center"/>
    </xf>
    <xf numFmtId="0" fontId="20" fillId="0" borderId="0" xfId="4" applyFont="1" applyAlignment="1">
      <alignment horizontal="center" vertical="center"/>
    </xf>
    <xf numFmtId="0" fontId="39" fillId="0" borderId="0" xfId="4" applyAlignment="1">
      <alignment horizontal="center" vertical="center" wrapText="1"/>
    </xf>
    <xf numFmtId="1" fontId="8" fillId="0" borderId="35" xfId="1" applyNumberFormat="1" applyFont="1" applyBorder="1" applyAlignment="1" applyProtection="1">
      <alignment horizontal="right" vertical="center"/>
    </xf>
    <xf numFmtId="0" fontId="19" fillId="3" borderId="0" xfId="4" applyFont="1" applyFill="1" applyAlignment="1">
      <alignment horizontal="right"/>
    </xf>
    <xf numFmtId="169" fontId="14" fillId="0" borderId="0" xfId="4" applyNumberFormat="1" applyFont="1" applyAlignment="1">
      <alignment horizontal="center" vertical="center"/>
    </xf>
    <xf numFmtId="0" fontId="21" fillId="0" borderId="0" xfId="4" applyFont="1"/>
    <xf numFmtId="0" fontId="8" fillId="7" borderId="2" xfId="4" applyFont="1" applyFill="1" applyBorder="1"/>
    <xf numFmtId="0" fontId="27" fillId="7" borderId="3" xfId="4" applyFont="1" applyFill="1" applyBorder="1" applyAlignment="1">
      <alignment horizontal="center"/>
    </xf>
    <xf numFmtId="0" fontId="27" fillId="7" borderId="4" xfId="4" applyFont="1" applyFill="1" applyBorder="1" applyAlignment="1">
      <alignment horizontal="center"/>
    </xf>
    <xf numFmtId="0" fontId="13" fillId="6" borderId="5" xfId="4" applyFont="1" applyFill="1" applyBorder="1" applyAlignment="1">
      <alignment horizontal="center" vertical="center"/>
    </xf>
    <xf numFmtId="0" fontId="24" fillId="6" borderId="3" xfId="4" applyFont="1" applyFill="1" applyBorder="1" applyAlignment="1">
      <alignment horizontal="center" vertical="center"/>
    </xf>
    <xf numFmtId="0" fontId="22" fillId="6" borderId="2" xfId="4" applyFont="1" applyFill="1" applyBorder="1"/>
    <xf numFmtId="0" fontId="25" fillId="6" borderId="2" xfId="4" applyFont="1" applyFill="1" applyBorder="1" applyAlignment="1">
      <alignment horizontal="center" vertical="center"/>
    </xf>
    <xf numFmtId="0" fontId="25" fillId="0" borderId="0" xfId="4" applyFont="1" applyAlignment="1">
      <alignment horizontal="center" vertical="center"/>
    </xf>
    <xf numFmtId="0" fontId="35" fillId="6" borderId="5" xfId="4" quotePrefix="1" applyFont="1" applyFill="1" applyBorder="1" applyAlignment="1">
      <alignment horizontal="center" vertical="center"/>
    </xf>
    <xf numFmtId="0" fontId="25" fillId="6" borderId="3" xfId="4" quotePrefix="1" applyFont="1" applyFill="1" applyBorder="1" applyAlignment="1">
      <alignment horizontal="center" vertical="center"/>
    </xf>
    <xf numFmtId="0" fontId="35" fillId="6" borderId="5" xfId="4" applyFont="1" applyFill="1" applyBorder="1" applyAlignment="1">
      <alignment horizontal="center" vertical="center"/>
    </xf>
    <xf numFmtId="0" fontId="25" fillId="6" borderId="3" xfId="4" applyFont="1" applyFill="1" applyBorder="1" applyAlignment="1">
      <alignment horizontal="center" vertical="center"/>
    </xf>
    <xf numFmtId="0" fontId="22" fillId="6" borderId="58" xfId="4" applyFont="1" applyFill="1" applyBorder="1"/>
    <xf numFmtId="0" fontId="22" fillId="6" borderId="59" xfId="4" applyFont="1" applyFill="1" applyBorder="1"/>
    <xf numFmtId="0" fontId="22" fillId="6" borderId="60" xfId="4" applyFont="1" applyFill="1" applyBorder="1"/>
    <xf numFmtId="0" fontId="22" fillId="6" borderId="60" xfId="4" applyFont="1" applyFill="1" applyBorder="1" applyAlignment="1">
      <alignment horizontal="center" vertical="center"/>
    </xf>
    <xf numFmtId="0" fontId="35" fillId="6" borderId="60" xfId="4" applyFont="1" applyFill="1" applyBorder="1" applyAlignment="1">
      <alignment horizontal="center" vertical="center" wrapText="1"/>
    </xf>
    <xf numFmtId="0" fontId="35" fillId="6" borderId="60" xfId="4" applyFont="1" applyFill="1" applyBorder="1" applyAlignment="1">
      <alignment horizontal="center" vertical="center"/>
    </xf>
    <xf numFmtId="0" fontId="8" fillId="2" borderId="6" xfId="4" applyFont="1" applyFill="1" applyBorder="1" applyAlignment="1" applyProtection="1">
      <alignment horizontal="left" vertical="center"/>
      <protection locked="0"/>
    </xf>
    <xf numFmtId="0" fontId="8" fillId="2" borderId="7" xfId="4" applyFont="1" applyFill="1" applyBorder="1" applyAlignment="1" applyProtection="1">
      <alignment horizontal="left" vertical="center"/>
      <protection locked="0"/>
    </xf>
    <xf numFmtId="170" fontId="8" fillId="2" borderId="7" xfId="4" applyNumberFormat="1" applyFont="1" applyFill="1" applyBorder="1" applyAlignment="1" applyProtection="1">
      <alignment horizontal="left" vertical="center"/>
      <protection locked="0"/>
    </xf>
    <xf numFmtId="3" fontId="8" fillId="2" borderId="7" xfId="1" applyNumberFormat="1" applyFont="1" applyFill="1" applyBorder="1" applyAlignment="1" applyProtection="1">
      <alignment horizontal="left" vertical="center"/>
      <protection locked="0"/>
    </xf>
    <xf numFmtId="4" fontId="8" fillId="2" borderId="7" xfId="1" applyNumberFormat="1" applyFont="1" applyFill="1" applyBorder="1" applyAlignment="1" applyProtection="1">
      <alignment horizontal="right" vertical="center"/>
      <protection locked="0"/>
    </xf>
    <xf numFmtId="169" fontId="27" fillId="0" borderId="0" xfId="4" applyNumberFormat="1" applyFont="1"/>
    <xf numFmtId="0" fontId="8" fillId="2" borderId="8" xfId="4" applyFont="1" applyFill="1" applyBorder="1" applyAlignment="1" applyProtection="1">
      <alignment horizontal="left" vertical="center"/>
      <protection locked="0"/>
    </xf>
    <xf numFmtId="0" fontId="8" fillId="2" borderId="9" xfId="4" applyFont="1" applyFill="1" applyBorder="1" applyAlignment="1" applyProtection="1">
      <alignment horizontal="left" vertical="center"/>
      <protection locked="0"/>
    </xf>
    <xf numFmtId="170" fontId="8" fillId="2" borderId="9" xfId="4" applyNumberFormat="1" applyFont="1" applyFill="1" applyBorder="1" applyAlignment="1" applyProtection="1">
      <alignment horizontal="left" vertical="center"/>
      <protection locked="0"/>
    </xf>
    <xf numFmtId="3" fontId="8" fillId="2" borderId="9" xfId="1" applyNumberFormat="1" applyFont="1" applyFill="1" applyBorder="1" applyAlignment="1" applyProtection="1">
      <alignment horizontal="left" vertical="center"/>
      <protection locked="0"/>
    </xf>
    <xf numFmtId="4" fontId="8" fillId="0" borderId="9" xfId="1" applyNumberFormat="1" applyFont="1" applyFill="1" applyBorder="1" applyAlignment="1" applyProtection="1">
      <alignment horizontal="right" vertical="center"/>
    </xf>
    <xf numFmtId="4" fontId="8" fillId="2" borderId="9" xfId="1" applyNumberFormat="1" applyFont="1" applyFill="1" applyBorder="1" applyAlignment="1" applyProtection="1">
      <alignment horizontal="right" vertical="center"/>
      <protection locked="0"/>
    </xf>
    <xf numFmtId="169" fontId="27" fillId="0" borderId="0" xfId="4" applyNumberFormat="1" applyFont="1" applyProtection="1">
      <protection locked="0"/>
    </xf>
    <xf numFmtId="0" fontId="26" fillId="2" borderId="0" xfId="4" applyFont="1" applyFill="1" applyAlignment="1" applyProtection="1">
      <alignment horizontal="left"/>
      <protection locked="0"/>
    </xf>
    <xf numFmtId="0" fontId="27" fillId="2" borderId="0" xfId="4" applyFont="1" applyFill="1" applyAlignment="1" applyProtection="1">
      <alignment horizontal="center"/>
      <protection locked="0"/>
    </xf>
    <xf numFmtId="3" fontId="27" fillId="2" borderId="10" xfId="1" applyNumberFormat="1" applyFont="1" applyFill="1" applyBorder="1" applyAlignment="1" applyProtection="1">
      <alignment horizontal="center" vertical="center"/>
      <protection locked="0"/>
    </xf>
    <xf numFmtId="169" fontId="27" fillId="2" borderId="0" xfId="4" applyNumberFormat="1" applyFont="1" applyFill="1" applyAlignment="1" applyProtection="1">
      <alignment horizontal="right"/>
      <protection locked="0"/>
    </xf>
    <xf numFmtId="169" fontId="27" fillId="2" borderId="0" xfId="4" applyNumberFormat="1" applyFont="1" applyFill="1" applyAlignment="1" applyProtection="1">
      <alignment horizontal="center"/>
      <protection locked="0"/>
    </xf>
    <xf numFmtId="169" fontId="27" fillId="2" borderId="0" xfId="4" applyNumberFormat="1" applyFont="1" applyFill="1" applyProtection="1">
      <protection locked="0"/>
    </xf>
    <xf numFmtId="0" fontId="6" fillId="0" borderId="26" xfId="0" applyFont="1" applyBorder="1" applyAlignment="1">
      <alignment vertical="center"/>
    </xf>
    <xf numFmtId="0" fontId="6" fillId="0" borderId="29" xfId="0" applyFont="1" applyBorder="1" applyAlignment="1">
      <alignment vertical="center"/>
    </xf>
    <xf numFmtId="0" fontId="1" fillId="0" borderId="0" xfId="0" applyFont="1" applyAlignment="1">
      <alignment horizontal="left" vertical="center"/>
    </xf>
    <xf numFmtId="168" fontId="2" fillId="0" borderId="0" xfId="0" applyNumberFormat="1" applyFont="1" applyAlignment="1">
      <alignment horizontal="left" vertical="center"/>
    </xf>
    <xf numFmtId="164" fontId="7" fillId="0" borderId="0" xfId="0" applyNumberFormat="1" applyFont="1" applyAlignment="1">
      <alignment horizontal="left" vertical="center"/>
    </xf>
    <xf numFmtId="170" fontId="29" fillId="0" borderId="57" xfId="0" applyNumberFormat="1" applyFont="1" applyBorder="1" applyAlignment="1">
      <alignment horizontal="center" vertical="center"/>
    </xf>
    <xf numFmtId="170" fontId="29" fillId="0" borderId="71" xfId="0" applyNumberFormat="1" applyFont="1" applyBorder="1" applyAlignment="1">
      <alignment horizontal="center" vertical="center"/>
    </xf>
    <xf numFmtId="0" fontId="8" fillId="0" borderId="27" xfId="0" applyFont="1" applyBorder="1" applyAlignment="1">
      <alignment horizontal="left" vertical="center"/>
    </xf>
    <xf numFmtId="0" fontId="8" fillId="0" borderId="31" xfId="0" applyFont="1" applyBorder="1" applyAlignment="1">
      <alignment horizontal="left" vertical="center"/>
    </xf>
    <xf numFmtId="0" fontId="28" fillId="0" borderId="0" xfId="0" applyFont="1" applyAlignment="1">
      <alignment horizontal="center" vertical="center"/>
    </xf>
    <xf numFmtId="0" fontId="28" fillId="0" borderId="69" xfId="0" applyFont="1" applyBorder="1" applyAlignment="1">
      <alignment horizontal="center" vertical="center"/>
    </xf>
    <xf numFmtId="0" fontId="29" fillId="4" borderId="57" xfId="0" applyFont="1" applyFill="1" applyBorder="1" applyAlignment="1">
      <alignment horizontal="left" vertical="center" wrapText="1"/>
    </xf>
    <xf numFmtId="0" fontId="29" fillId="4" borderId="70" xfId="0" applyFont="1" applyFill="1" applyBorder="1" applyAlignment="1">
      <alignment horizontal="left" vertical="center"/>
    </xf>
    <xf numFmtId="0" fontId="6" fillId="0" borderId="24" xfId="0" applyFont="1" applyBorder="1" applyAlignment="1">
      <alignment vertical="center"/>
    </xf>
    <xf numFmtId="0" fontId="6" fillId="0" borderId="30" xfId="0" applyFont="1" applyBorder="1" applyAlignment="1">
      <alignment vertical="center"/>
    </xf>
    <xf numFmtId="0" fontId="2" fillId="5" borderId="31" xfId="0" applyFont="1" applyFill="1" applyBorder="1" applyAlignment="1">
      <alignment horizontal="center" vertical="center"/>
    </xf>
    <xf numFmtId="0" fontId="2" fillId="5" borderId="45" xfId="0" applyFont="1" applyFill="1" applyBorder="1" applyAlignment="1">
      <alignment horizontal="center" vertical="center"/>
    </xf>
    <xf numFmtId="0" fontId="28" fillId="0" borderId="50" xfId="0" applyFont="1" applyBorder="1" applyAlignment="1">
      <alignment horizontal="center" vertical="center"/>
    </xf>
    <xf numFmtId="0" fontId="28" fillId="0" borderId="56" xfId="0" applyFont="1" applyBorder="1" applyAlignment="1">
      <alignment horizontal="center" vertical="center"/>
    </xf>
    <xf numFmtId="0" fontId="29" fillId="4" borderId="57" xfId="0" applyFont="1" applyFill="1" applyBorder="1" applyAlignment="1">
      <alignment horizontal="left" vertical="center"/>
    </xf>
    <xf numFmtId="0" fontId="29" fillId="4" borderId="48" xfId="0" applyFont="1" applyFill="1" applyBorder="1" applyAlignment="1">
      <alignment horizontal="left" vertical="center"/>
    </xf>
    <xf numFmtId="0" fontId="30" fillId="4" borderId="49" xfId="0" applyFont="1" applyFill="1" applyBorder="1" applyAlignment="1">
      <alignment horizontal="left" vertical="center"/>
    </xf>
    <xf numFmtId="0" fontId="30" fillId="4" borderId="63" xfId="0" applyFont="1" applyFill="1" applyBorder="1" applyAlignment="1">
      <alignment horizontal="left" vertical="center"/>
    </xf>
    <xf numFmtId="0" fontId="8" fillId="0" borderId="24" xfId="0" applyFont="1" applyBorder="1" applyAlignment="1">
      <alignment horizontal="left" vertical="center"/>
    </xf>
    <xf numFmtId="0" fontId="8" fillId="0" borderId="30" xfId="0" applyFont="1" applyBorder="1" applyAlignment="1">
      <alignment horizontal="left" vertical="center"/>
    </xf>
    <xf numFmtId="0" fontId="15" fillId="0" borderId="49" xfId="0" applyFont="1" applyBorder="1" applyAlignment="1">
      <alignment horizontal="center" vertical="center"/>
    </xf>
    <xf numFmtId="0" fontId="15" fillId="0" borderId="63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69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69" xfId="0" applyFont="1" applyBorder="1" applyAlignment="1">
      <alignment horizontal="center" vertical="center"/>
    </xf>
    <xf numFmtId="0" fontId="2" fillId="0" borderId="45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15" fillId="0" borderId="48" xfId="0" quotePrefix="1" applyFont="1" applyBorder="1" applyAlignment="1">
      <alignment horizontal="center" vertical="center"/>
    </xf>
    <xf numFmtId="0" fontId="15" fillId="0" borderId="26" xfId="0" quotePrefix="1" applyFont="1" applyBorder="1" applyAlignment="1">
      <alignment horizontal="center" vertical="center"/>
    </xf>
    <xf numFmtId="0" fontId="2" fillId="0" borderId="31" xfId="0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49" fontId="2" fillId="5" borderId="30" xfId="0" quotePrefix="1" applyNumberFormat="1" applyFont="1" applyFill="1" applyBorder="1" applyAlignment="1">
      <alignment horizontal="center" vertical="center"/>
    </xf>
    <xf numFmtId="49" fontId="2" fillId="5" borderId="33" xfId="0" applyNumberFormat="1" applyFont="1" applyFill="1" applyBorder="1" applyAlignment="1">
      <alignment horizontal="center" vertical="center"/>
    </xf>
    <xf numFmtId="0" fontId="2" fillId="0" borderId="30" xfId="0" applyFont="1" applyBorder="1" applyAlignment="1">
      <alignment horizontal="left" vertical="center" wrapText="1"/>
    </xf>
    <xf numFmtId="0" fontId="2" fillId="0" borderId="31" xfId="0" applyFont="1" applyBorder="1" applyAlignment="1">
      <alignment horizontal="left" vertical="center"/>
    </xf>
    <xf numFmtId="0" fontId="2" fillId="0" borderId="33" xfId="0" applyFont="1" applyBorder="1" applyAlignment="1">
      <alignment horizontal="center" vertical="center"/>
    </xf>
    <xf numFmtId="0" fontId="29" fillId="4" borderId="71" xfId="0" applyFont="1" applyFill="1" applyBorder="1" applyAlignment="1">
      <alignment horizontal="left" vertical="center"/>
    </xf>
    <xf numFmtId="0" fontId="2" fillId="0" borderId="27" xfId="0" applyFont="1" applyBorder="1" applyAlignment="1">
      <alignment vertical="center" wrapText="1"/>
    </xf>
    <xf numFmtId="0" fontId="2" fillId="0" borderId="31" xfId="0" applyFont="1" applyBorder="1" applyAlignment="1">
      <alignment vertical="center" wrapText="1"/>
    </xf>
    <xf numFmtId="0" fontId="2" fillId="0" borderId="27" xfId="0" applyFont="1" applyBorder="1" applyAlignment="1">
      <alignment vertical="center"/>
    </xf>
    <xf numFmtId="0" fontId="2" fillId="0" borderId="31" xfId="0" applyFont="1" applyBorder="1" applyAlignment="1">
      <alignment vertical="center"/>
    </xf>
    <xf numFmtId="0" fontId="2" fillId="0" borderId="31" xfId="0" applyFont="1" applyBorder="1" applyAlignment="1">
      <alignment horizontal="left" vertical="center" wrapText="1"/>
    </xf>
    <xf numFmtId="0" fontId="2" fillId="0" borderId="35" xfId="0" applyFont="1" applyBorder="1" applyAlignment="1">
      <alignment horizontal="left" vertical="center"/>
    </xf>
    <xf numFmtId="0" fontId="2" fillId="0" borderId="27" xfId="0" applyFont="1" applyBorder="1" applyAlignment="1">
      <alignment horizontal="left" vertical="center"/>
    </xf>
    <xf numFmtId="0" fontId="2" fillId="0" borderId="34" xfId="0" applyFont="1" applyBorder="1" applyAlignment="1">
      <alignment horizontal="left" vertical="center"/>
    </xf>
    <xf numFmtId="0" fontId="2" fillId="0" borderId="51" xfId="0" applyFont="1" applyBorder="1" applyAlignment="1">
      <alignment horizontal="center" vertical="center"/>
    </xf>
    <xf numFmtId="0" fontId="2" fillId="0" borderId="62" xfId="0" applyFont="1" applyBorder="1" applyAlignment="1">
      <alignment horizontal="center" vertical="center"/>
    </xf>
    <xf numFmtId="0" fontId="29" fillId="4" borderId="48" xfId="0" applyFont="1" applyFill="1" applyBorder="1" applyAlignment="1">
      <alignment horizontal="center" vertical="center"/>
    </xf>
    <xf numFmtId="0" fontId="29" fillId="4" borderId="49" xfId="0" applyFont="1" applyFill="1" applyBorder="1" applyAlignment="1">
      <alignment horizontal="center" vertical="center"/>
    </xf>
    <xf numFmtId="0" fontId="29" fillId="4" borderId="63" xfId="0" applyFont="1" applyFill="1" applyBorder="1" applyAlignment="1">
      <alignment horizontal="center" vertical="center"/>
    </xf>
    <xf numFmtId="0" fontId="8" fillId="0" borderId="53" xfId="0" applyFont="1" applyBorder="1" applyAlignment="1">
      <alignment horizontal="left" vertical="center"/>
    </xf>
    <xf numFmtId="0" fontId="8" fillId="0" borderId="55" xfId="0" applyFont="1" applyBorder="1" applyAlignment="1">
      <alignment horizontal="left" vertical="center"/>
    </xf>
    <xf numFmtId="0" fontId="38" fillId="0" borderId="36" xfId="2" applyFont="1" applyBorder="1" applyAlignment="1" applyProtection="1">
      <alignment horizontal="center" vertical="center"/>
    </xf>
    <xf numFmtId="0" fontId="36" fillId="0" borderId="42" xfId="0" applyFont="1" applyBorder="1" applyAlignment="1">
      <alignment horizontal="center" vertical="center"/>
    </xf>
    <xf numFmtId="0" fontId="36" fillId="0" borderId="38" xfId="0" applyFont="1" applyBorder="1" applyAlignment="1">
      <alignment horizontal="center" vertical="center"/>
    </xf>
    <xf numFmtId="0" fontId="2" fillId="0" borderId="64" xfId="0" applyFont="1" applyBorder="1" applyAlignment="1">
      <alignment horizontal="center" vertical="center"/>
    </xf>
    <xf numFmtId="0" fontId="2" fillId="0" borderId="65" xfId="0" applyFont="1" applyBorder="1" applyAlignment="1">
      <alignment horizontal="center" vertical="center"/>
    </xf>
    <xf numFmtId="0" fontId="2" fillId="0" borderId="66" xfId="0" applyFont="1" applyBorder="1" applyAlignment="1">
      <alignment horizontal="center" vertical="center"/>
    </xf>
    <xf numFmtId="0" fontId="16" fillId="0" borderId="34" xfId="0" applyFont="1" applyBorder="1" applyAlignment="1">
      <alignment horizontal="left" vertical="center"/>
    </xf>
    <xf numFmtId="0" fontId="16" fillId="0" borderId="35" xfId="0" applyFont="1" applyBorder="1" applyAlignment="1">
      <alignment horizontal="left" vertical="center"/>
    </xf>
    <xf numFmtId="37" fontId="31" fillId="4" borderId="57" xfId="0" applyNumberFormat="1" applyFont="1" applyFill="1" applyBorder="1" applyAlignment="1">
      <alignment horizontal="center" vertical="center" wrapText="1"/>
    </xf>
    <xf numFmtId="37" fontId="31" fillId="4" borderId="71" xfId="0" applyNumberFormat="1" applyFont="1" applyFill="1" applyBorder="1" applyAlignment="1">
      <alignment horizontal="center" vertical="center" wrapText="1"/>
    </xf>
    <xf numFmtId="0" fontId="29" fillId="4" borderId="57" xfId="0" applyFont="1" applyFill="1" applyBorder="1" applyAlignment="1">
      <alignment horizontal="center" vertical="center" wrapText="1"/>
    </xf>
    <xf numFmtId="0" fontId="29" fillId="4" borderId="71" xfId="0" applyFont="1" applyFill="1" applyBorder="1" applyAlignment="1">
      <alignment horizontal="center" vertical="center" wrapText="1"/>
    </xf>
    <xf numFmtId="0" fontId="2" fillId="0" borderId="67" xfId="0" applyFont="1" applyBorder="1" applyAlignment="1">
      <alignment horizontal="center" vertical="center"/>
    </xf>
    <xf numFmtId="0" fontId="2" fillId="0" borderId="68" xfId="0" applyFont="1" applyBorder="1" applyAlignment="1">
      <alignment horizontal="center" vertical="center"/>
    </xf>
    <xf numFmtId="0" fontId="2" fillId="0" borderId="61" xfId="0" applyFont="1" applyBorder="1" applyAlignment="1">
      <alignment horizontal="center" vertical="center"/>
    </xf>
    <xf numFmtId="0" fontId="2" fillId="0" borderId="61" xfId="0" applyFont="1" applyBorder="1" applyAlignment="1">
      <alignment vertical="center"/>
    </xf>
    <xf numFmtId="0" fontId="2" fillId="0" borderId="74" xfId="0" applyFont="1" applyBorder="1" applyAlignment="1">
      <alignment vertical="center"/>
    </xf>
    <xf numFmtId="4" fontId="2" fillId="0" borderId="74" xfId="0" applyNumberFormat="1" applyFont="1" applyBorder="1" applyAlignment="1">
      <alignment horizontal="right" vertical="center"/>
    </xf>
    <xf numFmtId="4" fontId="2" fillId="0" borderId="37" xfId="0" applyNumberFormat="1" applyFont="1" applyBorder="1" applyAlignment="1">
      <alignment horizontal="right" vertical="center"/>
    </xf>
    <xf numFmtId="4" fontId="2" fillId="0" borderId="31" xfId="0" applyNumberFormat="1" applyFont="1" applyBorder="1" applyAlignment="1">
      <alignment horizontal="right" vertical="center"/>
    </xf>
    <xf numFmtId="4" fontId="2" fillId="0" borderId="45" xfId="0" applyNumberFormat="1" applyFont="1" applyBorder="1" applyAlignment="1">
      <alignment horizontal="right" vertical="center"/>
    </xf>
    <xf numFmtId="0" fontId="2" fillId="0" borderId="27" xfId="0" applyFont="1" applyBorder="1" applyAlignment="1">
      <alignment horizontal="left"/>
    </xf>
    <xf numFmtId="0" fontId="2" fillId="0" borderId="31" xfId="0" applyFont="1" applyBorder="1" applyAlignment="1">
      <alignment horizontal="left"/>
    </xf>
    <xf numFmtId="0" fontId="2" fillId="0" borderId="34" xfId="0" applyFont="1" applyBorder="1" applyAlignment="1">
      <alignment horizontal="left" vertical="center" wrapText="1"/>
    </xf>
    <xf numFmtId="0" fontId="2" fillId="0" borderId="35" xfId="0" applyFont="1" applyBorder="1" applyAlignment="1">
      <alignment horizontal="left" vertical="center" wrapText="1"/>
    </xf>
    <xf numFmtId="0" fontId="29" fillId="4" borderId="49" xfId="0" applyFont="1" applyFill="1" applyBorder="1" applyAlignment="1">
      <alignment horizontal="left" vertical="center"/>
    </xf>
    <xf numFmtId="0" fontId="29" fillId="4" borderId="63" xfId="0" applyFont="1" applyFill="1" applyBorder="1" applyAlignment="1">
      <alignment horizontal="left" vertical="center"/>
    </xf>
    <xf numFmtId="0" fontId="2" fillId="0" borderId="24" xfId="0" applyFont="1" applyBorder="1" applyAlignment="1">
      <alignment vertical="center" wrapText="1"/>
    </xf>
    <xf numFmtId="0" fontId="2" fillId="0" borderId="30" xfId="0" applyFont="1" applyBorder="1" applyAlignment="1">
      <alignment vertical="center" wrapText="1"/>
    </xf>
    <xf numFmtId="0" fontId="29" fillId="4" borderId="70" xfId="0" applyFont="1" applyFill="1" applyBorder="1" applyAlignment="1">
      <alignment horizontal="left" vertical="center" wrapText="1"/>
    </xf>
    <xf numFmtId="0" fontId="29" fillId="4" borderId="71" xfId="0" applyFont="1" applyFill="1" applyBorder="1" applyAlignment="1">
      <alignment horizontal="left" vertical="center" wrapText="1"/>
    </xf>
    <xf numFmtId="0" fontId="2" fillId="0" borderId="78" xfId="0" applyFont="1" applyBorder="1" applyAlignment="1">
      <alignment horizontal="left" vertical="center"/>
    </xf>
    <xf numFmtId="0" fontId="2" fillId="0" borderId="79" xfId="0" applyFont="1" applyBorder="1" applyAlignment="1">
      <alignment horizontal="left" vertical="center"/>
    </xf>
    <xf numFmtId="0" fontId="6" fillId="0" borderId="34" xfId="0" applyFont="1" applyBorder="1" applyAlignment="1">
      <alignment vertical="center"/>
    </xf>
    <xf numFmtId="0" fontId="0" fillId="0" borderId="35" xfId="0" applyBorder="1" applyAlignment="1">
      <alignment vertical="center"/>
    </xf>
    <xf numFmtId="4" fontId="6" fillId="0" borderId="35" xfId="0" applyNumberFormat="1" applyFont="1" applyBorder="1" applyAlignment="1">
      <alignment horizontal="right" vertical="center"/>
    </xf>
    <xf numFmtId="4" fontId="6" fillId="0" borderId="28" xfId="0" applyNumberFormat="1" applyFont="1" applyBorder="1" applyAlignment="1">
      <alignment horizontal="right" vertical="center"/>
    </xf>
    <xf numFmtId="0" fontId="6" fillId="8" borderId="57" xfId="0" applyFont="1" applyFill="1" applyBorder="1" applyAlignment="1">
      <alignment vertical="center" wrapText="1"/>
    </xf>
    <xf numFmtId="0" fontId="0" fillId="8" borderId="77" xfId="0" applyFill="1" applyBorder="1" applyAlignment="1">
      <alignment vertical="center" wrapText="1"/>
    </xf>
    <xf numFmtId="4" fontId="6" fillId="0" borderId="39" xfId="0" applyNumberFormat="1" applyFont="1" applyBorder="1" applyAlignment="1">
      <alignment horizontal="right" vertical="center"/>
    </xf>
    <xf numFmtId="4" fontId="6" fillId="0" borderId="40" xfId="0" applyNumberFormat="1" applyFont="1" applyBorder="1" applyAlignment="1">
      <alignment horizontal="right" vertical="center"/>
    </xf>
    <xf numFmtId="0" fontId="20" fillId="0" borderId="61" xfId="0" applyFont="1" applyBorder="1" applyAlignment="1">
      <alignment horizontal="left" vertical="top"/>
    </xf>
    <xf numFmtId="0" fontId="20" fillId="0" borderId="74" xfId="0" applyFont="1" applyBorder="1" applyAlignment="1">
      <alignment horizontal="left" vertical="top"/>
    </xf>
    <xf numFmtId="0" fontId="20" fillId="0" borderId="62" xfId="0" applyFont="1" applyBorder="1" applyAlignment="1">
      <alignment horizontal="left" vertical="top" wrapText="1"/>
    </xf>
    <xf numFmtId="0" fontId="20" fillId="0" borderId="76" xfId="0" applyFont="1" applyBorder="1" applyAlignment="1">
      <alignment horizontal="left" vertical="top" wrapText="1"/>
    </xf>
    <xf numFmtId="0" fontId="20" fillId="0" borderId="72" xfId="0" applyFont="1" applyBorder="1" applyAlignment="1">
      <alignment horizontal="left" vertical="center"/>
    </xf>
    <xf numFmtId="0" fontId="20" fillId="0" borderId="73" xfId="0" applyFont="1" applyBorder="1" applyAlignment="1">
      <alignment horizontal="left" vertical="center"/>
    </xf>
    <xf numFmtId="0" fontId="20" fillId="0" borderId="51" xfId="0" applyFont="1" applyBorder="1" applyAlignment="1">
      <alignment horizontal="left" vertical="top" wrapText="1"/>
    </xf>
    <xf numFmtId="0" fontId="20" fillId="0" borderId="52" xfId="0" applyFont="1" applyBorder="1" applyAlignment="1">
      <alignment horizontal="left" vertical="top" wrapText="1"/>
    </xf>
    <xf numFmtId="0" fontId="2" fillId="0" borderId="73" xfId="0" applyFont="1" applyBorder="1" applyAlignment="1">
      <alignment horizontal="center" vertical="center"/>
    </xf>
    <xf numFmtId="0" fontId="2" fillId="0" borderId="74" xfId="0" applyFont="1" applyBorder="1" applyAlignment="1">
      <alignment horizontal="center" vertical="center"/>
    </xf>
    <xf numFmtId="0" fontId="2" fillId="0" borderId="52" xfId="0" applyFont="1" applyBorder="1" applyAlignment="1">
      <alignment horizontal="center" vertical="center"/>
    </xf>
    <xf numFmtId="0" fontId="2" fillId="0" borderId="75" xfId="0" applyFont="1" applyBorder="1" applyAlignment="1">
      <alignment horizontal="center" vertical="center"/>
    </xf>
    <xf numFmtId="0" fontId="2" fillId="0" borderId="76" xfId="0" applyFont="1" applyBorder="1" applyAlignment="1">
      <alignment horizontal="center" vertical="center"/>
    </xf>
    <xf numFmtId="0" fontId="2" fillId="0" borderId="27" xfId="4" applyFont="1" applyBorder="1" applyAlignment="1">
      <alignment horizontal="center" vertical="center" wrapText="1"/>
    </xf>
    <xf numFmtId="0" fontId="2" fillId="0" borderId="34" xfId="4" applyFont="1" applyBorder="1" applyAlignment="1">
      <alignment horizontal="center" vertical="center" wrapText="1"/>
    </xf>
    <xf numFmtId="0" fontId="2" fillId="0" borderId="25" xfId="4" applyFont="1" applyBorder="1" applyAlignment="1">
      <alignment horizontal="center" vertical="center" wrapText="1"/>
    </xf>
    <xf numFmtId="0" fontId="2" fillId="0" borderId="95" xfId="4" applyFont="1" applyBorder="1" applyAlignment="1">
      <alignment horizontal="center" vertical="center" wrapText="1"/>
    </xf>
    <xf numFmtId="0" fontId="2" fillId="0" borderId="96" xfId="4" applyFont="1" applyBorder="1" applyAlignment="1">
      <alignment horizontal="center" vertical="center" wrapText="1"/>
    </xf>
    <xf numFmtId="0" fontId="2" fillId="0" borderId="32" xfId="4" applyFont="1" applyBorder="1" applyAlignment="1">
      <alignment horizontal="center" vertical="center" wrapText="1"/>
    </xf>
    <xf numFmtId="0" fontId="2" fillId="0" borderId="50" xfId="4" applyFont="1" applyBorder="1" applyAlignment="1">
      <alignment horizontal="center" vertical="center" wrapText="1"/>
    </xf>
    <xf numFmtId="0" fontId="2" fillId="0" borderId="56" xfId="4" applyFont="1" applyBorder="1" applyAlignment="1">
      <alignment horizontal="center" vertical="center" wrapText="1"/>
    </xf>
    <xf numFmtId="0" fontId="2" fillId="0" borderId="97" xfId="4" applyFont="1" applyBorder="1" applyAlignment="1">
      <alignment horizontal="center" vertical="center" wrapText="1"/>
    </xf>
    <xf numFmtId="0" fontId="2" fillId="0" borderId="29" xfId="4" applyFont="1" applyBorder="1" applyAlignment="1">
      <alignment horizontal="center" vertical="center" wrapText="1"/>
    </xf>
    <xf numFmtId="0" fontId="36" fillId="0" borderId="25" xfId="4" applyFont="1" applyBorder="1" applyAlignment="1">
      <alignment horizontal="center" vertical="center"/>
    </xf>
    <xf numFmtId="0" fontId="36" fillId="0" borderId="95" xfId="4" applyFont="1" applyBorder="1" applyAlignment="1">
      <alignment horizontal="center" vertical="center"/>
    </xf>
    <xf numFmtId="0" fontId="36" fillId="0" borderId="96" xfId="4" applyFont="1" applyBorder="1" applyAlignment="1">
      <alignment horizontal="center" vertical="center"/>
    </xf>
    <xf numFmtId="0" fontId="36" fillId="0" borderId="32" xfId="4" applyFont="1" applyBorder="1" applyAlignment="1">
      <alignment horizontal="center" vertical="center"/>
    </xf>
    <xf numFmtId="0" fontId="36" fillId="0" borderId="50" xfId="4" applyFont="1" applyBorder="1" applyAlignment="1">
      <alignment horizontal="center" vertical="center"/>
    </xf>
    <xf numFmtId="0" fontId="36" fillId="0" borderId="56" xfId="4" applyFont="1" applyBorder="1" applyAlignment="1">
      <alignment horizontal="center" vertical="center"/>
    </xf>
    <xf numFmtId="0" fontId="27" fillId="2" borderId="10" xfId="4" applyFont="1" applyFill="1" applyBorder="1" applyAlignment="1" applyProtection="1">
      <alignment horizontal="center" vertical="center"/>
      <protection locked="0"/>
    </xf>
    <xf numFmtId="0" fontId="29" fillId="4" borderId="57" xfId="4" applyFont="1" applyFill="1" applyBorder="1" applyAlignment="1">
      <alignment horizontal="center" vertical="center" wrapText="1"/>
    </xf>
    <xf numFmtId="0" fontId="29" fillId="4" borderId="70" xfId="4" applyFont="1" applyFill="1" applyBorder="1" applyAlignment="1">
      <alignment horizontal="center" vertical="center" wrapText="1"/>
    </xf>
    <xf numFmtId="0" fontId="29" fillId="4" borderId="71" xfId="4" applyFont="1" applyFill="1" applyBorder="1" applyAlignment="1">
      <alignment horizontal="center" vertical="center" wrapText="1"/>
    </xf>
    <xf numFmtId="0" fontId="32" fillId="4" borderId="57" xfId="4" applyFont="1" applyFill="1" applyBorder="1" applyAlignment="1">
      <alignment horizontal="center" vertical="center"/>
    </xf>
    <xf numFmtId="0" fontId="32" fillId="4" borderId="70" xfId="4" applyFont="1" applyFill="1" applyBorder="1" applyAlignment="1">
      <alignment horizontal="center" vertical="center"/>
    </xf>
    <xf numFmtId="0" fontId="32" fillId="4" borderId="71" xfId="4" applyFont="1" applyFill="1" applyBorder="1" applyAlignment="1">
      <alignment horizontal="center" vertical="center"/>
    </xf>
    <xf numFmtId="0" fontId="40" fillId="0" borderId="43" xfId="3" applyBorder="1" applyAlignment="1">
      <alignment horizontal="center" vertical="center"/>
    </xf>
    <xf numFmtId="0" fontId="42" fillId="0" borderId="98" xfId="3" applyFont="1" applyBorder="1" applyAlignment="1">
      <alignment horizontal="center" vertical="center"/>
    </xf>
    <xf numFmtId="0" fontId="42" fillId="0" borderId="84" xfId="3" applyFont="1" applyBorder="1" applyAlignment="1">
      <alignment horizontal="center" vertical="center"/>
    </xf>
    <xf numFmtId="0" fontId="2" fillId="0" borderId="72" xfId="4" applyFont="1" applyBorder="1" applyAlignment="1">
      <alignment horizontal="center" vertical="center" wrapText="1"/>
    </xf>
    <xf numFmtId="0" fontId="2" fillId="0" borderId="61" xfId="4" applyFont="1" applyBorder="1" applyAlignment="1">
      <alignment horizontal="center" vertical="center" wrapText="1"/>
    </xf>
    <xf numFmtId="0" fontId="2" fillId="0" borderId="46" xfId="4" applyFont="1" applyBorder="1" applyAlignment="1">
      <alignment horizontal="center" vertical="center"/>
    </xf>
    <xf numFmtId="0" fontId="2" fillId="0" borderId="49" xfId="4" applyFont="1" applyBorder="1" applyAlignment="1">
      <alignment horizontal="center" vertical="center"/>
    </xf>
    <xf numFmtId="0" fontId="2" fillId="0" borderId="63" xfId="4" applyFont="1" applyBorder="1" applyAlignment="1">
      <alignment horizontal="center" vertical="center"/>
    </xf>
    <xf numFmtId="0" fontId="2" fillId="0" borderId="91" xfId="4" applyFont="1" applyBorder="1" applyAlignment="1">
      <alignment horizontal="center" vertical="center"/>
    </xf>
    <xf numFmtId="0" fontId="2" fillId="0" borderId="92" xfId="4" applyFont="1" applyBorder="1" applyAlignment="1">
      <alignment horizontal="center" vertical="center"/>
    </xf>
    <xf numFmtId="0" fontId="2" fillId="0" borderId="85" xfId="4" applyFont="1" applyBorder="1" applyAlignment="1">
      <alignment horizontal="center" vertical="center"/>
    </xf>
    <xf numFmtId="0" fontId="2" fillId="0" borderId="44" xfId="4" applyFont="1" applyBorder="1" applyAlignment="1">
      <alignment horizontal="center" vertical="center"/>
    </xf>
    <xf numFmtId="0" fontId="2" fillId="0" borderId="93" xfId="4" applyFont="1" applyBorder="1" applyAlignment="1">
      <alignment horizontal="center" vertical="center"/>
    </xf>
    <xf numFmtId="0" fontId="2" fillId="0" borderId="94" xfId="4" applyFont="1" applyBorder="1" applyAlignment="1">
      <alignment horizontal="center" vertical="center"/>
    </xf>
    <xf numFmtId="0" fontId="27" fillId="0" borderId="0" xfId="4" applyFont="1" applyAlignment="1">
      <alignment horizontal="center" vertical="center" wrapText="1"/>
    </xf>
    <xf numFmtId="0" fontId="27" fillId="6" borderId="31" xfId="4" applyFont="1" applyFill="1" applyBorder="1" applyAlignment="1">
      <alignment horizontal="center" vertical="center"/>
    </xf>
    <xf numFmtId="0" fontId="27" fillId="6" borderId="89" xfId="4" applyFont="1" applyFill="1" applyBorder="1" applyAlignment="1">
      <alignment horizontal="center" vertical="center" wrapText="1"/>
    </xf>
    <xf numFmtId="0" fontId="27" fillId="6" borderId="90" xfId="4" applyFont="1" applyFill="1" applyBorder="1" applyAlignment="1">
      <alignment horizontal="center" vertical="center" wrapText="1"/>
    </xf>
    <xf numFmtId="167" fontId="37" fillId="2" borderId="19" xfId="1" applyFont="1" applyFill="1" applyBorder="1" applyAlignment="1" applyProtection="1">
      <alignment horizontal="left" vertical="center"/>
      <protection locked="0"/>
    </xf>
    <xf numFmtId="167" fontId="37" fillId="2" borderId="20" xfId="1" applyFont="1" applyFill="1" applyBorder="1" applyAlignment="1" applyProtection="1">
      <alignment horizontal="left" vertical="center"/>
      <protection locked="0"/>
    </xf>
    <xf numFmtId="167" fontId="37" fillId="2" borderId="21" xfId="1" applyFont="1" applyFill="1" applyBorder="1" applyAlignment="1" applyProtection="1">
      <alignment horizontal="left" vertical="center"/>
      <protection locked="0"/>
    </xf>
    <xf numFmtId="0" fontId="27" fillId="6" borderId="87" xfId="4" quotePrefix="1" applyFont="1" applyFill="1" applyBorder="1" applyAlignment="1">
      <alignment horizontal="center" vertical="center" wrapText="1"/>
    </xf>
    <xf numFmtId="0" fontId="27" fillId="6" borderId="88" xfId="4" quotePrefix="1" applyFont="1" applyFill="1" applyBorder="1" applyAlignment="1">
      <alignment horizontal="center" vertical="center"/>
    </xf>
    <xf numFmtId="0" fontId="27" fillId="7" borderId="2" xfId="4" applyFont="1" applyFill="1" applyBorder="1" applyAlignment="1">
      <alignment horizontal="center" vertical="center" wrapText="1"/>
    </xf>
    <xf numFmtId="0" fontId="27" fillId="7" borderId="7" xfId="4" applyFont="1" applyFill="1" applyBorder="1" applyAlignment="1">
      <alignment horizontal="center" vertical="center" wrapText="1"/>
    </xf>
    <xf numFmtId="0" fontId="27" fillId="7" borderId="18" xfId="4" applyFont="1" applyFill="1" applyBorder="1" applyAlignment="1">
      <alignment horizontal="center" vertical="center" wrapText="1"/>
    </xf>
    <xf numFmtId="0" fontId="27" fillId="7" borderId="22" xfId="4" applyFont="1" applyFill="1" applyBorder="1" applyAlignment="1">
      <alignment horizontal="center" vertical="center" wrapText="1"/>
    </xf>
    <xf numFmtId="0" fontId="35" fillId="6" borderId="23" xfId="4" applyFont="1" applyFill="1" applyBorder="1" applyAlignment="1">
      <alignment horizontal="center" vertical="top" wrapText="1"/>
    </xf>
    <xf numFmtId="0" fontId="35" fillId="6" borderId="2" xfId="4" applyFont="1" applyFill="1" applyBorder="1" applyAlignment="1">
      <alignment horizontal="center" vertical="top" wrapText="1"/>
    </xf>
    <xf numFmtId="0" fontId="35" fillId="6" borderId="60" xfId="4" applyFont="1" applyFill="1" applyBorder="1" applyAlignment="1">
      <alignment horizontal="center" vertical="top" wrapText="1"/>
    </xf>
    <xf numFmtId="0" fontId="35" fillId="6" borderId="16" xfId="4" applyFont="1" applyFill="1" applyBorder="1" applyAlignment="1">
      <alignment horizontal="center" vertical="top" wrapText="1"/>
    </xf>
    <xf numFmtId="0" fontId="35" fillId="6" borderId="17" xfId="4" applyFont="1" applyFill="1" applyBorder="1" applyAlignment="1">
      <alignment horizontal="center" vertical="top" wrapText="1"/>
    </xf>
    <xf numFmtId="0" fontId="35" fillId="6" borderId="18" xfId="4" applyFont="1" applyFill="1" applyBorder="1" applyAlignment="1">
      <alignment horizontal="center" vertical="top" wrapText="1"/>
    </xf>
    <xf numFmtId="0" fontId="31" fillId="4" borderId="57" xfId="4" applyFont="1" applyFill="1" applyBorder="1" applyAlignment="1">
      <alignment horizontal="left" vertical="center"/>
    </xf>
    <xf numFmtId="0" fontId="31" fillId="4" borderId="70" xfId="4" applyFont="1" applyFill="1" applyBorder="1" applyAlignment="1">
      <alignment horizontal="left" vertical="center"/>
    </xf>
    <xf numFmtId="0" fontId="31" fillId="4" borderId="71" xfId="4" applyFont="1" applyFill="1" applyBorder="1" applyAlignment="1">
      <alignment horizontal="left" vertical="center"/>
    </xf>
    <xf numFmtId="0" fontId="27" fillId="7" borderId="5" xfId="4" applyFont="1" applyFill="1" applyBorder="1" applyAlignment="1">
      <alignment horizontal="center" vertical="center"/>
    </xf>
    <xf numFmtId="0" fontId="22" fillId="6" borderId="14" xfId="4" applyFont="1" applyFill="1" applyBorder="1" applyAlignment="1">
      <alignment horizontal="center" vertical="center"/>
    </xf>
    <xf numFmtId="0" fontId="22" fillId="6" borderId="15" xfId="4" applyFont="1" applyFill="1" applyBorder="1" applyAlignment="1">
      <alignment horizontal="center" vertical="center"/>
    </xf>
    <xf numFmtId="0" fontId="27" fillId="6" borderId="87" xfId="4" quotePrefix="1" applyFont="1" applyFill="1" applyBorder="1" applyAlignment="1">
      <alignment horizontal="center" vertical="center"/>
    </xf>
    <xf numFmtId="0" fontId="8" fillId="7" borderId="2" xfId="4" applyFont="1" applyFill="1" applyBorder="1" applyAlignment="1">
      <alignment horizontal="center" vertical="center" wrapText="1"/>
    </xf>
    <xf numFmtId="0" fontId="8" fillId="7" borderId="7" xfId="4" applyFont="1" applyFill="1" applyBorder="1" applyAlignment="1">
      <alignment horizontal="center" vertical="center" wrapText="1"/>
    </xf>
    <xf numFmtId="3" fontId="2" fillId="0" borderId="53" xfId="1" applyNumberFormat="1" applyFont="1" applyFill="1" applyBorder="1" applyAlignment="1">
      <alignment horizontal="right" vertical="center"/>
    </xf>
    <xf numFmtId="3" fontId="2" fillId="0" borderId="86" xfId="1" applyNumberFormat="1" applyFont="1" applyFill="1" applyBorder="1" applyAlignment="1">
      <alignment horizontal="right" vertical="center"/>
    </xf>
    <xf numFmtId="0" fontId="8" fillId="0" borderId="27" xfId="4" applyFont="1" applyBorder="1" applyAlignment="1">
      <alignment horizontal="left" vertical="center"/>
    </xf>
    <xf numFmtId="0" fontId="8" fillId="0" borderId="31" xfId="4" applyFont="1" applyBorder="1" applyAlignment="1">
      <alignment horizontal="left" vertical="center"/>
    </xf>
    <xf numFmtId="4" fontId="8" fillId="0" borderId="31" xfId="1" applyNumberFormat="1" applyFont="1" applyBorder="1" applyAlignment="1" applyProtection="1">
      <alignment horizontal="right" vertical="center"/>
    </xf>
    <xf numFmtId="4" fontId="8" fillId="0" borderId="45" xfId="1" applyNumberFormat="1" applyFont="1" applyBorder="1" applyAlignment="1" applyProtection="1">
      <alignment horizontal="right" vertical="center"/>
    </xf>
    <xf numFmtId="0" fontId="8" fillId="0" borderId="34" xfId="4" applyFont="1" applyBorder="1" applyAlignment="1">
      <alignment horizontal="left" vertical="center"/>
    </xf>
    <xf numFmtId="0" fontId="8" fillId="0" borderId="35" xfId="4" applyFont="1" applyBorder="1" applyAlignment="1">
      <alignment horizontal="left" vertical="center"/>
    </xf>
    <xf numFmtId="4" fontId="8" fillId="0" borderId="35" xfId="1" applyNumberFormat="1" applyFont="1" applyBorder="1" applyAlignment="1" applyProtection="1">
      <alignment horizontal="right" vertical="center"/>
    </xf>
    <xf numFmtId="4" fontId="8" fillId="0" borderId="28" xfId="1" applyNumberFormat="1" applyFont="1" applyBorder="1" applyAlignment="1" applyProtection="1">
      <alignment horizontal="right" vertical="center"/>
    </xf>
    <xf numFmtId="0" fontId="2" fillId="0" borderId="53" xfId="4" applyFont="1" applyBorder="1" applyAlignment="1">
      <alignment horizontal="left" vertical="center"/>
    </xf>
    <xf numFmtId="0" fontId="2" fillId="0" borderId="55" xfId="4" applyFont="1" applyBorder="1" applyAlignment="1">
      <alignment horizontal="left" vertical="center"/>
    </xf>
    <xf numFmtId="3" fontId="2" fillId="0" borderId="53" xfId="4" applyNumberFormat="1" applyFont="1" applyBorder="1" applyAlignment="1">
      <alignment horizontal="right" vertical="center"/>
    </xf>
    <xf numFmtId="3" fontId="2" fillId="0" borderId="55" xfId="4" applyNumberFormat="1" applyFont="1" applyBorder="1" applyAlignment="1">
      <alignment horizontal="right" vertical="center"/>
    </xf>
    <xf numFmtId="3" fontId="2" fillId="0" borderId="78" xfId="1" applyNumberFormat="1" applyFont="1" applyBorder="1" applyAlignment="1">
      <alignment horizontal="right" vertical="center"/>
    </xf>
    <xf numFmtId="3" fontId="2" fillId="0" borderId="85" xfId="1" applyNumberFormat="1" applyFont="1" applyBorder="1" applyAlignment="1">
      <alignment horizontal="right" vertical="center"/>
    </xf>
    <xf numFmtId="0" fontId="2" fillId="0" borderId="78" xfId="4" applyFont="1" applyBorder="1" applyAlignment="1">
      <alignment horizontal="left" vertical="center"/>
    </xf>
    <xf numFmtId="0" fontId="2" fillId="0" borderId="79" xfId="4" applyFont="1" applyBorder="1" applyAlignment="1">
      <alignment horizontal="left" vertical="center"/>
    </xf>
    <xf numFmtId="3" fontId="2" fillId="0" borderId="78" xfId="4" applyNumberFormat="1" applyFont="1" applyBorder="1" applyAlignment="1">
      <alignment horizontal="right" vertical="center"/>
    </xf>
    <xf numFmtId="3" fontId="2" fillId="0" borderId="79" xfId="4" applyNumberFormat="1" applyFont="1" applyBorder="1" applyAlignment="1">
      <alignment horizontal="right" vertical="center"/>
    </xf>
    <xf numFmtId="3" fontId="2" fillId="0" borderId="78" xfId="1" applyNumberFormat="1" applyFont="1" applyFill="1" applyBorder="1" applyAlignment="1">
      <alignment horizontal="right" vertical="center"/>
    </xf>
    <xf numFmtId="3" fontId="2" fillId="0" borderId="85" xfId="1" applyNumberFormat="1" applyFont="1" applyFill="1" applyBorder="1" applyAlignment="1">
      <alignment horizontal="right" vertical="center"/>
    </xf>
    <xf numFmtId="0" fontId="29" fillId="4" borderId="57" xfId="4" applyFont="1" applyFill="1" applyBorder="1" applyAlignment="1">
      <alignment horizontal="center" vertical="center"/>
    </xf>
    <xf numFmtId="0" fontId="29" fillId="4" borderId="70" xfId="4" applyFont="1" applyFill="1" applyBorder="1" applyAlignment="1">
      <alignment horizontal="center" vertical="center"/>
    </xf>
    <xf numFmtId="0" fontId="29" fillId="4" borderId="71" xfId="4" applyFont="1" applyFill="1" applyBorder="1" applyAlignment="1">
      <alignment horizontal="center" vertical="center"/>
    </xf>
    <xf numFmtId="0" fontId="8" fillId="0" borderId="24" xfId="4" applyFont="1" applyBorder="1" applyAlignment="1">
      <alignment horizontal="left" vertical="center"/>
    </xf>
    <xf numFmtId="0" fontId="8" fillId="0" borderId="30" xfId="4" applyFont="1" applyBorder="1" applyAlignment="1">
      <alignment horizontal="left" vertical="center"/>
    </xf>
    <xf numFmtId="4" fontId="8" fillId="0" borderId="30" xfId="1" applyNumberFormat="1" applyFont="1" applyBorder="1" applyAlignment="1" applyProtection="1">
      <alignment horizontal="right" vertical="center"/>
    </xf>
    <xf numFmtId="4" fontId="8" fillId="0" borderId="33" xfId="1" applyNumberFormat="1" applyFont="1" applyBorder="1" applyAlignment="1" applyProtection="1">
      <alignment horizontal="right" vertical="center"/>
    </xf>
    <xf numFmtId="0" fontId="6" fillId="4" borderId="82" xfId="4" applyFont="1" applyFill="1" applyBorder="1" applyAlignment="1">
      <alignment horizontal="left" vertical="center"/>
    </xf>
    <xf numFmtId="0" fontId="6" fillId="4" borderId="83" xfId="4" applyFont="1" applyFill="1" applyBorder="1" applyAlignment="1">
      <alignment horizontal="left" vertical="center"/>
    </xf>
    <xf numFmtId="0" fontId="6" fillId="4" borderId="82" xfId="4" applyFont="1" applyFill="1" applyBorder="1" applyAlignment="1">
      <alignment horizontal="center" vertical="center"/>
    </xf>
    <xf numFmtId="0" fontId="6" fillId="4" borderId="83" xfId="4" applyFont="1" applyFill="1" applyBorder="1" applyAlignment="1">
      <alignment horizontal="center" vertical="center"/>
    </xf>
    <xf numFmtId="0" fontId="6" fillId="4" borderId="84" xfId="4" applyFont="1" applyFill="1" applyBorder="1" applyAlignment="1">
      <alignment horizontal="center" vertical="center"/>
    </xf>
    <xf numFmtId="0" fontId="14" fillId="0" borderId="0" xfId="4" applyFont="1" applyAlignment="1">
      <alignment horizontal="center" vertical="center"/>
    </xf>
    <xf numFmtId="0" fontId="31" fillId="4" borderId="57" xfId="4" applyFont="1" applyFill="1" applyBorder="1" applyAlignment="1">
      <alignment horizontal="center" vertical="center" wrapText="1"/>
    </xf>
    <xf numFmtId="0" fontId="31" fillId="4" borderId="70" xfId="4" applyFont="1" applyFill="1" applyBorder="1" applyAlignment="1">
      <alignment horizontal="center" vertical="center" wrapText="1"/>
    </xf>
    <xf numFmtId="0" fontId="31" fillId="4" borderId="71" xfId="4" applyFont="1" applyFill="1" applyBorder="1" applyAlignment="1">
      <alignment horizontal="center" vertical="center" wrapText="1"/>
    </xf>
    <xf numFmtId="0" fontId="31" fillId="4" borderId="80" xfId="4" applyFont="1" applyFill="1" applyBorder="1" applyAlignment="1">
      <alignment horizontal="center" vertical="center" wrapText="1"/>
    </xf>
    <xf numFmtId="0" fontId="31" fillId="4" borderId="81" xfId="4" applyFont="1" applyFill="1" applyBorder="1" applyAlignment="1">
      <alignment horizontal="center" vertical="center" wrapText="1"/>
    </xf>
    <xf numFmtId="0" fontId="15" fillId="0" borderId="49" xfId="4" applyFont="1" applyBorder="1" applyAlignment="1">
      <alignment horizontal="center" vertical="center" wrapText="1"/>
    </xf>
    <xf numFmtId="0" fontId="15" fillId="0" borderId="63" xfId="4" applyFont="1" applyBorder="1" applyAlignment="1">
      <alignment horizontal="center" vertical="center" wrapText="1"/>
    </xf>
    <xf numFmtId="0" fontId="36" fillId="0" borderId="0" xfId="4" applyFont="1" applyAlignment="1">
      <alignment horizontal="center" vertical="center" wrapText="1"/>
    </xf>
    <xf numFmtId="0" fontId="36" fillId="0" borderId="69" xfId="4" applyFont="1" applyBorder="1" applyAlignment="1">
      <alignment horizontal="center" vertical="center" wrapText="1"/>
    </xf>
    <xf numFmtId="0" fontId="34" fillId="0" borderId="0" xfId="4" applyFont="1" applyAlignment="1">
      <alignment horizontal="center" vertical="center" wrapText="1"/>
    </xf>
    <xf numFmtId="0" fontId="34" fillId="0" borderId="69" xfId="4" applyFont="1" applyBorder="1" applyAlignment="1">
      <alignment horizontal="center" vertical="center" wrapText="1"/>
    </xf>
    <xf numFmtId="0" fontId="34" fillId="0" borderId="50" xfId="4" applyFont="1" applyBorder="1" applyAlignment="1">
      <alignment horizontal="center" vertical="center" wrapText="1"/>
    </xf>
    <xf numFmtId="0" fontId="34" fillId="0" borderId="56" xfId="4" applyFont="1" applyBorder="1" applyAlignment="1">
      <alignment horizontal="center" vertical="center" wrapText="1"/>
    </xf>
    <xf numFmtId="0" fontId="6" fillId="4" borderId="57" xfId="4" applyFont="1" applyFill="1" applyBorder="1" applyAlignment="1">
      <alignment horizontal="left" vertical="center"/>
    </xf>
    <xf numFmtId="0" fontId="6" fillId="4" borderId="70" xfId="4" applyFont="1" applyFill="1" applyBorder="1" applyAlignment="1">
      <alignment horizontal="left" vertical="center"/>
    </xf>
    <xf numFmtId="49" fontId="32" fillId="0" borderId="11" xfId="4" applyNumberFormat="1" applyFont="1" applyBorder="1" applyAlignment="1">
      <alignment horizontal="center" vertical="center"/>
    </xf>
    <xf numFmtId="0" fontId="32" fillId="0" borderId="12" xfId="4" applyFont="1" applyBorder="1" applyAlignment="1">
      <alignment horizontal="center" vertical="center"/>
    </xf>
    <xf numFmtId="0" fontId="32" fillId="0" borderId="13" xfId="4" applyFont="1" applyBorder="1" applyAlignment="1">
      <alignment horizontal="center" vertical="center"/>
    </xf>
    <xf numFmtId="0" fontId="43" fillId="0" borderId="0" xfId="4" applyFont="1" applyAlignment="1">
      <alignment horizontal="left" vertical="center" wrapText="1"/>
    </xf>
    <xf numFmtId="0" fontId="39" fillId="0" borderId="0" xfId="4" applyAlignment="1">
      <alignment horizontal="left" vertical="center"/>
    </xf>
    <xf numFmtId="0" fontId="2" fillId="0" borderId="51" xfId="4" applyFont="1" applyBorder="1" applyAlignment="1">
      <alignment horizontal="center" vertical="center" wrapText="1"/>
    </xf>
    <xf numFmtId="0" fontId="2" fillId="0" borderId="62" xfId="4" applyFont="1" applyBorder="1" applyAlignment="1">
      <alignment horizontal="center" vertical="center" wrapText="1"/>
    </xf>
    <xf numFmtId="0" fontId="41" fillId="0" borderId="0" xfId="4" applyFont="1" applyAlignment="1">
      <alignment horizontal="center" vertical="center"/>
    </xf>
    <xf numFmtId="0" fontId="41" fillId="0" borderId="0" xfId="4" applyFont="1" applyAlignment="1">
      <alignment horizontal="center" vertical="center" wrapText="1"/>
    </xf>
    <xf numFmtId="0" fontId="31" fillId="4" borderId="29" xfId="4" applyFont="1" applyFill="1" applyBorder="1" applyAlignment="1">
      <alignment horizontal="left" vertical="center"/>
    </xf>
    <xf numFmtId="0" fontId="31" fillId="4" borderId="50" xfId="4" applyFont="1" applyFill="1" applyBorder="1" applyAlignment="1">
      <alignment horizontal="left" vertical="center"/>
    </xf>
    <xf numFmtId="0" fontId="16" fillId="4" borderId="30" xfId="4" applyFont="1" applyFill="1" applyBorder="1" applyAlignment="1">
      <alignment horizontal="center" vertical="center"/>
    </xf>
    <xf numFmtId="0" fontId="16" fillId="4" borderId="73" xfId="4" applyFont="1" applyFill="1" applyBorder="1" applyAlignment="1">
      <alignment horizontal="center" vertical="center"/>
    </xf>
    <xf numFmtId="0" fontId="16" fillId="4" borderId="74" xfId="4" applyFont="1" applyFill="1" applyBorder="1" applyAlignment="1">
      <alignment horizontal="center" vertical="center"/>
    </xf>
    <xf numFmtId="0" fontId="16" fillId="4" borderId="72" xfId="4" applyFont="1" applyFill="1" applyBorder="1" applyAlignment="1">
      <alignment horizontal="center" vertical="center" wrapText="1"/>
    </xf>
    <xf numFmtId="0" fontId="16" fillId="4" borderId="61" xfId="4" applyFont="1" applyFill="1" applyBorder="1" applyAlignment="1">
      <alignment horizontal="center" vertical="center"/>
    </xf>
    <xf numFmtId="0" fontId="16" fillId="4" borderId="73" xfId="4" applyFont="1" applyFill="1" applyBorder="1" applyAlignment="1">
      <alignment horizontal="center" vertical="center" wrapText="1"/>
    </xf>
    <xf numFmtId="0" fontId="16" fillId="4" borderId="74" xfId="4" applyFont="1" applyFill="1" applyBorder="1" applyAlignment="1">
      <alignment horizontal="center" vertical="center" wrapText="1"/>
    </xf>
    <xf numFmtId="0" fontId="16" fillId="4" borderId="31" xfId="4" applyFont="1" applyFill="1" applyBorder="1" applyAlignment="1">
      <alignment horizontal="center" vertical="center"/>
    </xf>
    <xf numFmtId="0" fontId="16" fillId="4" borderId="52" xfId="4" applyFont="1" applyFill="1" applyBorder="1" applyAlignment="1" applyProtection="1">
      <alignment horizontal="center" vertical="center" wrapText="1"/>
      <protection locked="0"/>
    </xf>
    <xf numFmtId="0" fontId="16" fillId="4" borderId="74" xfId="4" applyFont="1" applyFill="1" applyBorder="1" applyAlignment="1" applyProtection="1">
      <alignment horizontal="center" vertical="center" wrapText="1"/>
      <protection locked="0"/>
    </xf>
    <xf numFmtId="0" fontId="16" fillId="4" borderId="41" xfId="4" applyFont="1" applyFill="1" applyBorder="1" applyAlignment="1">
      <alignment horizontal="center" vertical="center"/>
    </xf>
    <xf numFmtId="0" fontId="16" fillId="4" borderId="37" xfId="4" applyFont="1" applyFill="1" applyBorder="1" applyAlignment="1">
      <alignment horizontal="center" vertical="center"/>
    </xf>
    <xf numFmtId="0" fontId="16" fillId="4" borderId="45" xfId="4" applyFont="1" applyFill="1" applyBorder="1" applyAlignment="1">
      <alignment horizontal="center" vertical="center"/>
    </xf>
    <xf numFmtId="0" fontId="10" fillId="4" borderId="82" xfId="4" applyFont="1" applyFill="1" applyBorder="1" applyAlignment="1">
      <alignment horizontal="left" vertical="center"/>
    </xf>
    <xf numFmtId="0" fontId="10" fillId="4" borderId="98" xfId="4" applyFont="1" applyFill="1" applyBorder="1" applyAlignment="1">
      <alignment horizontal="left" vertical="center"/>
    </xf>
    <xf numFmtId="0" fontId="10" fillId="4" borderId="83" xfId="4" applyFont="1" applyFill="1" applyBorder="1" applyAlignment="1">
      <alignment horizontal="left" vertical="center"/>
    </xf>
    <xf numFmtId="0" fontId="16" fillId="4" borderId="43" xfId="4" applyFont="1" applyFill="1" applyBorder="1" applyAlignment="1">
      <alignment horizontal="center" vertical="center"/>
    </xf>
    <xf numFmtId="0" fontId="16" fillId="4" borderId="98" xfId="4" applyFont="1" applyFill="1" applyBorder="1" applyAlignment="1">
      <alignment horizontal="center" vertical="center"/>
    </xf>
    <xf numFmtId="0" fontId="16" fillId="4" borderId="84" xfId="4" applyFont="1" applyFill="1" applyBorder="1" applyAlignment="1">
      <alignment horizontal="center" vertical="center"/>
    </xf>
    <xf numFmtId="0" fontId="29" fillId="0" borderId="0" xfId="4" applyFont="1" applyAlignment="1">
      <alignment horizontal="center" vertical="center" wrapText="1"/>
    </xf>
    <xf numFmtId="0" fontId="29" fillId="0" borderId="69" xfId="4" applyFont="1" applyBorder="1" applyAlignment="1">
      <alignment horizontal="center" vertical="center" wrapText="1"/>
    </xf>
    <xf numFmtId="0" fontId="30" fillId="0" borderId="0" xfId="4" applyFont="1" applyAlignment="1">
      <alignment horizontal="center" vertical="center" wrapText="1"/>
    </xf>
    <xf numFmtId="0" fontId="30" fillId="0" borderId="69" xfId="4" applyFont="1" applyBorder="1" applyAlignment="1">
      <alignment horizontal="center" vertical="center" wrapText="1"/>
    </xf>
    <xf numFmtId="0" fontId="30" fillId="0" borderId="50" xfId="4" applyFont="1" applyBorder="1" applyAlignment="1">
      <alignment horizontal="center" vertical="center" wrapText="1"/>
    </xf>
    <xf numFmtId="0" fontId="30" fillId="0" borderId="56" xfId="4" applyFont="1" applyBorder="1" applyAlignment="1">
      <alignment horizontal="center" vertical="center" wrapText="1"/>
    </xf>
    <xf numFmtId="49" fontId="2" fillId="5" borderId="99" xfId="4" applyNumberFormat="1" applyFont="1" applyFill="1" applyBorder="1" applyAlignment="1">
      <alignment horizontal="center" vertical="center"/>
    </xf>
    <xf numFmtId="0" fontId="2" fillId="5" borderId="70" xfId="4" applyFont="1" applyFill="1" applyBorder="1" applyAlignment="1">
      <alignment horizontal="center" vertical="center"/>
    </xf>
    <xf numFmtId="0" fontId="2" fillId="5" borderId="71" xfId="4" applyFont="1" applyFill="1" applyBorder="1" applyAlignment="1">
      <alignment horizontal="center" vertical="center"/>
    </xf>
  </cellXfs>
  <cellStyles count="5">
    <cellStyle name="Comma" xfId="1" builtinId="3"/>
    <cellStyle name="Hyperlink" xfId="2" builtinId="8"/>
    <cellStyle name="Hyperlink 2" xfId="3" xr:uid="{00000000-0005-0000-0000-000002000000}"/>
    <cellStyle name="Normal" xfId="0" builtinId="0"/>
    <cellStyle name="Normal 2" xfId="4" xr:uid="{00000000-0005-0000-0000-00000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95250</xdr:rowOff>
    </xdr:from>
    <xdr:to>
      <xdr:col>0</xdr:col>
      <xdr:colOff>2830286</xdr:colOff>
      <xdr:row>4</xdr:row>
      <xdr:rowOff>200025</xdr:rowOff>
    </xdr:to>
    <xdr:pic>
      <xdr:nvPicPr>
        <xdr:cNvPr id="1443" name="Picture 1">
          <a:extLst>
            <a:ext uri="{FF2B5EF4-FFF2-40B4-BE49-F238E27FC236}">
              <a16:creationId xmlns:a16="http://schemas.microsoft.com/office/drawing/2014/main" id="{6B36855F-77CE-4775-88B4-74560C3E0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95250"/>
          <a:ext cx="2754086" cy="9756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85725</xdr:rowOff>
    </xdr:from>
    <xdr:to>
      <xdr:col>0</xdr:col>
      <xdr:colOff>2276475</xdr:colOff>
      <xdr:row>4</xdr:row>
      <xdr:rowOff>152400</xdr:rowOff>
    </xdr:to>
    <xdr:pic>
      <xdr:nvPicPr>
        <xdr:cNvPr id="4288" name="Picture 1">
          <a:extLst>
            <a:ext uri="{FF2B5EF4-FFF2-40B4-BE49-F238E27FC236}">
              <a16:creationId xmlns:a16="http://schemas.microsoft.com/office/drawing/2014/main" id="{4B880833-F2FB-498D-92FA-3A21E999F1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5725"/>
          <a:ext cx="22479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4</xdr:colOff>
      <xdr:row>0</xdr:row>
      <xdr:rowOff>85725</xdr:rowOff>
    </xdr:from>
    <xdr:to>
      <xdr:col>1</xdr:col>
      <xdr:colOff>380999</xdr:colOff>
      <xdr:row>4</xdr:row>
      <xdr:rowOff>152400</xdr:rowOff>
    </xdr:to>
    <xdr:pic>
      <xdr:nvPicPr>
        <xdr:cNvPr id="4289" name="Picture 1">
          <a:extLst>
            <a:ext uri="{FF2B5EF4-FFF2-40B4-BE49-F238E27FC236}">
              <a16:creationId xmlns:a16="http://schemas.microsoft.com/office/drawing/2014/main" id="{52054135-265C-40D3-ACE6-35A318513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4" y="85725"/>
          <a:ext cx="2673061" cy="9325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66675</xdr:rowOff>
    </xdr:from>
    <xdr:to>
      <xdr:col>3</xdr:col>
      <xdr:colOff>560917</xdr:colOff>
      <xdr:row>4</xdr:row>
      <xdr:rowOff>161925</xdr:rowOff>
    </xdr:to>
    <xdr:pic>
      <xdr:nvPicPr>
        <xdr:cNvPr id="7186" name="Picture 1">
          <a:extLst>
            <a:ext uri="{FF2B5EF4-FFF2-40B4-BE49-F238E27FC236}">
              <a16:creationId xmlns:a16="http://schemas.microsoft.com/office/drawing/2014/main" id="{4FBD040A-3E53-45A6-9862-87274BA09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66675"/>
          <a:ext cx="3451225" cy="11535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7624</xdr:rowOff>
    </xdr:from>
    <xdr:to>
      <xdr:col>2</xdr:col>
      <xdr:colOff>398943</xdr:colOff>
      <xdr:row>4</xdr:row>
      <xdr:rowOff>122114</xdr:rowOff>
    </xdr:to>
    <xdr:pic>
      <xdr:nvPicPr>
        <xdr:cNvPr id="6163" name="Picture 1">
          <a:extLst>
            <a:ext uri="{FF2B5EF4-FFF2-40B4-BE49-F238E27FC236}">
              <a16:creationId xmlns:a16="http://schemas.microsoft.com/office/drawing/2014/main" id="{069AC867-C46D-4E2B-9434-D2C8A3D946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47624"/>
          <a:ext cx="2501933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hittlma/AppData/Local/Temp/Temp2_PVSC%20INCOME%20MAILOUT%20PACKAGE%20TO%20VENDOR.zip/PACKAGE%20TO%20VENDOR/OFFICE_RETAIL%20_INDUSTRIAL%20PROPERTY%20TYPES%20-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ICE RETAIL INDUS. (PAGE 1)"/>
      <sheetName val="OFFICE RETAIL INDUS. (PAGE 2)"/>
      <sheetName val="TENANT FORM (PAGE 3)"/>
      <sheetName val="TENANT FORM (PAGE 4)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pvsc.ca/" TargetMode="External"/><Relationship Id="rId1" Type="http://schemas.openxmlformats.org/officeDocument/2006/relationships/hyperlink" Target="mailto:inquiry@pvsc.ca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www.pvsc.ca/" TargetMode="External"/><Relationship Id="rId1" Type="http://schemas.openxmlformats.org/officeDocument/2006/relationships/hyperlink" Target="mailto:inquiry@pvsc.ca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inquiry@pvsc.c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quiry@pvsc.c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>
    <pageSetUpPr fitToPage="1"/>
  </sheetPr>
  <dimension ref="A1:AI65490"/>
  <sheetViews>
    <sheetView showGridLines="0" defaultGridColor="0" view="pageLayout" colorId="22" zoomScale="70" zoomScaleNormal="87" zoomScaleSheetLayoutView="70" zoomScalePageLayoutView="70" workbookViewId="0">
      <selection activeCell="G10" sqref="G10"/>
    </sheetView>
  </sheetViews>
  <sheetFormatPr defaultColWidth="9.84375" defaultRowHeight="15.5"/>
  <cols>
    <col min="1" max="1" width="34.07421875" style="2" customWidth="1"/>
    <col min="2" max="2" width="34.53515625" style="2" customWidth="1"/>
    <col min="3" max="4" width="34.07421875" style="2" customWidth="1"/>
    <col min="5" max="5" width="3.84375" style="2" customWidth="1"/>
    <col min="6" max="7" width="9.84375" style="2" customWidth="1"/>
    <col min="8" max="15" width="9.84375" style="2"/>
    <col min="16" max="20" width="9.84375" style="2" customWidth="1"/>
    <col min="21" max="21" width="9.84375" style="2"/>
    <col min="22" max="24" width="9.84375" style="2" customWidth="1"/>
    <col min="25" max="28" width="9.84375" style="2"/>
    <col min="29" max="29" width="14.84375" style="2" customWidth="1"/>
    <col min="30" max="30" width="9.84375" style="2"/>
    <col min="31" max="31" width="12.84375" style="2" customWidth="1"/>
    <col min="32" max="16384" width="9.84375" style="2"/>
  </cols>
  <sheetData>
    <row r="1" spans="1:35" ht="17" customHeight="1">
      <c r="A1" s="221"/>
      <c r="B1" s="213" t="s">
        <v>189</v>
      </c>
      <c r="C1" s="213"/>
      <c r="D1" s="214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1:35" ht="15.75" customHeight="1">
      <c r="A2" s="222"/>
      <c r="B2" s="215"/>
      <c r="C2" s="215"/>
      <c r="D2" s="216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</row>
    <row r="3" spans="1:35" ht="17" customHeight="1">
      <c r="A3" s="19"/>
      <c r="B3" s="217" t="s">
        <v>0</v>
      </c>
      <c r="C3" s="217"/>
      <c r="D3" s="218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</row>
    <row r="4" spans="1:35" ht="18.649999999999999" customHeight="1">
      <c r="A4" s="188"/>
      <c r="B4" s="197" t="s">
        <v>190</v>
      </c>
      <c r="C4" s="197"/>
      <c r="D4" s="198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</row>
    <row r="5" spans="1:35" ht="18.649999999999999" customHeight="1" thickBot="1">
      <c r="A5" s="189"/>
      <c r="B5" s="205" t="s">
        <v>1</v>
      </c>
      <c r="C5" s="205"/>
      <c r="D5" s="206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</row>
    <row r="6" spans="1:35" ht="10.25" customHeight="1" thickBot="1">
      <c r="A6" s="15"/>
      <c r="B6" s="5"/>
      <c r="C6" s="5"/>
      <c r="D6" s="16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</row>
    <row r="7" spans="1:35" s="23" customFormat="1" ht="30" customHeight="1" thickBot="1">
      <c r="A7" s="208" t="s">
        <v>2</v>
      </c>
      <c r="B7" s="209"/>
      <c r="C7" s="209"/>
      <c r="D7" s="210"/>
    </row>
    <row r="8" spans="1:35" ht="27.65" customHeight="1">
      <c r="A8" s="201" t="s">
        <v>3</v>
      </c>
      <c r="B8" s="202"/>
      <c r="C8" s="225"/>
      <c r="D8" s="226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</row>
    <row r="9" spans="1:35" s="5" customFormat="1" ht="27.65" customHeight="1">
      <c r="A9" s="233" t="s">
        <v>4</v>
      </c>
      <c r="B9" s="234"/>
      <c r="C9" s="203"/>
      <c r="D9" s="204"/>
    </row>
    <row r="10" spans="1:35" s="5" customFormat="1" ht="27.65" customHeight="1">
      <c r="A10" s="231" t="s">
        <v>6</v>
      </c>
      <c r="B10" s="232"/>
      <c r="C10" s="203"/>
      <c r="D10" s="204"/>
    </row>
    <row r="11" spans="1:35" s="5" customFormat="1" ht="27.65" customHeight="1">
      <c r="A11" s="233" t="s">
        <v>7</v>
      </c>
      <c r="B11" s="234"/>
      <c r="C11" s="203"/>
      <c r="D11" s="204"/>
    </row>
    <row r="12" spans="1:35" ht="10.25" customHeight="1" thickBot="1">
      <c r="A12" s="5"/>
      <c r="B12" s="5"/>
      <c r="C12" s="5"/>
      <c r="D12" s="7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</row>
    <row r="13" spans="1:35" s="23" customFormat="1" ht="30" customHeight="1" thickBot="1">
      <c r="A13" s="207" t="s">
        <v>8</v>
      </c>
      <c r="B13" s="200"/>
      <c r="C13" s="200"/>
      <c r="D13" s="230"/>
    </row>
    <row r="14" spans="1:35" s="5" customFormat="1" ht="26.4" customHeight="1">
      <c r="A14" s="17" t="s">
        <v>9</v>
      </c>
      <c r="B14" s="27"/>
      <c r="C14" s="227" t="s">
        <v>10</v>
      </c>
      <c r="D14" s="229"/>
    </row>
    <row r="15" spans="1:35" s="5" customFormat="1" ht="26.4" customHeight="1">
      <c r="A15" s="21" t="s">
        <v>11</v>
      </c>
      <c r="B15" s="28"/>
      <c r="C15" s="228"/>
      <c r="D15" s="219"/>
    </row>
    <row r="16" spans="1:35" s="5" customFormat="1" ht="26.4" customHeight="1">
      <c r="A16" s="237" t="s">
        <v>12</v>
      </c>
      <c r="B16" s="223"/>
      <c r="C16" s="235" t="s">
        <v>13</v>
      </c>
      <c r="D16" s="219"/>
    </row>
    <row r="17" spans="1:35" s="5" customFormat="1" ht="26.4" customHeight="1" thickBot="1">
      <c r="A17" s="238"/>
      <c r="B17" s="224"/>
      <c r="C17" s="236"/>
      <c r="D17" s="220"/>
    </row>
    <row r="18" spans="1:35" ht="10.25" customHeight="1" thickBot="1">
      <c r="A18" s="5"/>
      <c r="C18" s="5"/>
      <c r="D18" s="190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</row>
    <row r="19" spans="1:35" s="23" customFormat="1" ht="30" customHeight="1" thickBot="1">
      <c r="A19" s="207" t="s">
        <v>14</v>
      </c>
      <c r="B19" s="200"/>
      <c r="C19" s="193"/>
      <c r="D19" s="194"/>
      <c r="E19" s="24"/>
    </row>
    <row r="20" spans="1:35" ht="10.25" customHeight="1" thickBot="1">
      <c r="A20" s="5"/>
      <c r="C20" s="5"/>
      <c r="D20" s="190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</row>
    <row r="21" spans="1:35" s="23" customFormat="1" ht="30" customHeight="1" thickBot="1">
      <c r="A21" s="199" t="s">
        <v>15</v>
      </c>
      <c r="B21" s="200"/>
      <c r="C21" s="42" t="s">
        <v>16</v>
      </c>
      <c r="D21" s="43" t="s">
        <v>17</v>
      </c>
      <c r="E21" s="24"/>
      <c r="F21" s="24"/>
      <c r="G21" s="24"/>
    </row>
    <row r="22" spans="1:35" s="5" customFormat="1" ht="27.65" customHeight="1">
      <c r="A22" s="211" t="s">
        <v>18</v>
      </c>
      <c r="B22" s="212"/>
      <c r="C22" s="51"/>
      <c r="D22" s="55"/>
      <c r="E22" s="20"/>
      <c r="F22" s="20"/>
      <c r="G22" s="20"/>
    </row>
    <row r="23" spans="1:35" s="5" customFormat="1" ht="27.65" customHeight="1">
      <c r="A23" s="195" t="s">
        <v>19</v>
      </c>
      <c r="B23" s="196"/>
      <c r="C23" s="52"/>
      <c r="D23" s="56"/>
      <c r="E23" s="20"/>
      <c r="F23" s="20"/>
      <c r="G23" s="20"/>
    </row>
    <row r="24" spans="1:35" s="5" customFormat="1" ht="27.65" customHeight="1">
      <c r="A24" s="195" t="s">
        <v>20</v>
      </c>
      <c r="B24" s="196"/>
      <c r="C24" s="52"/>
      <c r="D24" s="56"/>
      <c r="E24" s="20"/>
      <c r="F24" s="20"/>
      <c r="G24" s="20"/>
    </row>
    <row r="25" spans="1:35" s="5" customFormat="1" ht="27.65" customHeight="1">
      <c r="A25" s="195" t="s">
        <v>21</v>
      </c>
      <c r="B25" s="196"/>
      <c r="C25" s="50" t="s">
        <v>22</v>
      </c>
      <c r="D25" s="57"/>
      <c r="E25" s="20"/>
      <c r="F25" s="20"/>
      <c r="G25" s="20"/>
    </row>
    <row r="26" spans="1:35" s="5" customFormat="1" ht="27.65" customHeight="1">
      <c r="A26" s="195" t="s">
        <v>23</v>
      </c>
      <c r="B26" s="196"/>
      <c r="C26" s="53"/>
      <c r="D26" s="56"/>
      <c r="E26" s="20"/>
      <c r="F26" s="20"/>
      <c r="G26" s="20"/>
    </row>
    <row r="27" spans="1:35" ht="27.65" customHeight="1" thickBot="1">
      <c r="A27" s="252" t="s">
        <v>24</v>
      </c>
      <c r="B27" s="253"/>
      <c r="C27" s="54">
        <f>SUM(C26+(SUM(C22:C24)))</f>
        <v>0</v>
      </c>
      <c r="D27" s="58">
        <f>SUM(D22:D26)</f>
        <v>0</v>
      </c>
      <c r="E27"/>
      <c r="F27"/>
      <c r="G27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</row>
    <row r="28" spans="1:35" ht="10.25" customHeight="1" thickBot="1">
      <c r="A28" s="4"/>
      <c r="B28" s="4"/>
      <c r="C28" s="6"/>
      <c r="D28" s="6"/>
      <c r="E28"/>
      <c r="F28"/>
      <c r="G28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</row>
    <row r="29" spans="1:35" s="23" customFormat="1" ht="30" customHeight="1" thickBot="1">
      <c r="A29" s="199" t="s">
        <v>25</v>
      </c>
      <c r="B29" s="200"/>
      <c r="C29" s="42" t="s">
        <v>16</v>
      </c>
      <c r="D29" s="43" t="s">
        <v>17</v>
      </c>
      <c r="E29" s="24"/>
      <c r="F29" s="24"/>
      <c r="G29" s="24"/>
    </row>
    <row r="30" spans="1:35" s="5" customFormat="1" ht="27.65" customHeight="1">
      <c r="A30" s="211" t="s">
        <v>26</v>
      </c>
      <c r="B30" s="212"/>
      <c r="C30" s="51"/>
      <c r="D30" s="59"/>
      <c r="E30" s="20"/>
      <c r="F30" s="20"/>
      <c r="G30" s="20"/>
    </row>
    <row r="31" spans="1:35" s="5" customFormat="1" ht="27.65" customHeight="1" thickBot="1">
      <c r="A31" s="244" t="s">
        <v>27</v>
      </c>
      <c r="B31" s="245"/>
      <c r="C31" s="60"/>
      <c r="D31" s="61"/>
      <c r="E31" s="20"/>
      <c r="F31" s="20"/>
      <c r="G31" s="20"/>
    </row>
    <row r="32" spans="1:35" ht="10.25" customHeight="1" thickBot="1">
      <c r="A32" s="5"/>
      <c r="B32" s="191"/>
      <c r="C32" s="192"/>
      <c r="D32" s="192"/>
      <c r="E32" s="8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</row>
    <row r="33" spans="1:35" s="23" customFormat="1" ht="34.25" customHeight="1" thickBot="1">
      <c r="A33" s="256" t="s">
        <v>28</v>
      </c>
      <c r="B33" s="257"/>
      <c r="C33" s="254" t="s">
        <v>29</v>
      </c>
      <c r="D33" s="255"/>
      <c r="E33" s="26"/>
    </row>
    <row r="34" spans="1:35" s="20" customFormat="1" ht="21" customHeight="1">
      <c r="A34" s="30" t="s">
        <v>30</v>
      </c>
      <c r="B34" s="44" t="s">
        <v>31</v>
      </c>
      <c r="C34" s="258" t="s">
        <v>32</v>
      </c>
      <c r="D34" s="45" t="s">
        <v>33</v>
      </c>
    </row>
    <row r="35" spans="1:35" s="5" customFormat="1" ht="15" customHeight="1">
      <c r="A35" s="239" t="s">
        <v>34</v>
      </c>
      <c r="B35" s="38" t="s">
        <v>35</v>
      </c>
      <c r="C35" s="259"/>
      <c r="D35" s="46" t="s">
        <v>36</v>
      </c>
    </row>
    <row r="36" spans="1:35" s="5" customFormat="1">
      <c r="A36" s="260"/>
      <c r="B36" s="39" t="s">
        <v>37</v>
      </c>
      <c r="C36" s="249" t="s">
        <v>38</v>
      </c>
      <c r="D36" s="246" t="s">
        <v>39</v>
      </c>
    </row>
    <row r="37" spans="1:35" s="5" customFormat="1">
      <c r="A37" s="239" t="s">
        <v>40</v>
      </c>
      <c r="B37" s="40" t="s">
        <v>41</v>
      </c>
      <c r="C37" s="250"/>
      <c r="D37" s="247"/>
    </row>
    <row r="38" spans="1:35" s="5" customFormat="1" ht="16" thickBot="1">
      <c r="A38" s="240"/>
      <c r="B38" s="41" t="s">
        <v>42</v>
      </c>
      <c r="C38" s="251"/>
      <c r="D38" s="248"/>
    </row>
    <row r="39" spans="1:35" ht="16" thickBot="1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</row>
    <row r="40" spans="1:35" s="24" customFormat="1" ht="30" customHeight="1" thickBot="1">
      <c r="A40" s="241" t="s">
        <v>43</v>
      </c>
      <c r="B40" s="242"/>
      <c r="C40" s="242"/>
      <c r="D40" s="243"/>
      <c r="E40" s="25"/>
    </row>
    <row r="41" spans="1:35" s="5" customFormat="1" ht="27.65" customHeight="1">
      <c r="A41" s="30" t="s">
        <v>44</v>
      </c>
      <c r="B41" s="27" t="s">
        <v>45</v>
      </c>
      <c r="C41" s="27" t="s">
        <v>46</v>
      </c>
      <c r="D41" s="31" t="s">
        <v>47</v>
      </c>
    </row>
    <row r="42" spans="1:35" s="5" customFormat="1" ht="108" customHeight="1" thickBot="1">
      <c r="A42" s="32"/>
      <c r="B42" s="33"/>
      <c r="C42" s="34"/>
      <c r="D42" s="22"/>
    </row>
    <row r="43" spans="1:35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</row>
    <row r="44" spans="1:35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</row>
    <row r="45" spans="1:35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</row>
    <row r="46" spans="1:35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</row>
    <row r="47" spans="1:35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</row>
    <row r="48" spans="1:35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</row>
    <row r="49" spans="1:35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</row>
    <row r="50" spans="1:35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</row>
    <row r="51" spans="1:35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</row>
    <row r="52" spans="1:3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</row>
    <row r="53" spans="1:35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</row>
    <row r="54" spans="1:35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</row>
    <row r="55" spans="1:35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</row>
    <row r="56" spans="1:35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</row>
    <row r="57" spans="1:35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</row>
    <row r="58" spans="1:35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</row>
    <row r="59" spans="1:35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</row>
    <row r="60" spans="1:35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</row>
    <row r="61" spans="1:35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</row>
    <row r="62" spans="1:35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</row>
    <row r="63" spans="1:35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</row>
    <row r="64" spans="1:35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</row>
    <row r="65" spans="1:35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</row>
    <row r="66" spans="1:35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</row>
    <row r="67" spans="1:35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</row>
    <row r="68" spans="1:35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</row>
    <row r="69" spans="1:35">
      <c r="A69" s="5"/>
      <c r="B69" s="5"/>
      <c r="C69" s="5"/>
      <c r="D69" s="5"/>
      <c r="E69" s="5"/>
      <c r="F69" s="3"/>
      <c r="G69" s="3"/>
      <c r="H69" s="3"/>
      <c r="I69" s="9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5"/>
      <c r="AH69" s="5"/>
      <c r="AI69" s="5"/>
    </row>
    <row r="70" spans="1:35">
      <c r="A70" s="5"/>
      <c r="B70" s="5"/>
      <c r="C70" s="5"/>
      <c r="D70" s="5"/>
      <c r="E70" s="5"/>
      <c r="F70" s="3"/>
      <c r="G70" s="3"/>
      <c r="H70" s="3"/>
      <c r="I70" s="9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5"/>
      <c r="AH70" s="5"/>
      <c r="AI70" s="5"/>
    </row>
    <row r="71" spans="1:35">
      <c r="A71" s="5"/>
      <c r="B71" s="5"/>
      <c r="C71" s="5"/>
      <c r="D71" s="5"/>
      <c r="E71" s="5"/>
      <c r="F71" s="3"/>
      <c r="G71" s="3"/>
      <c r="H71" s="3"/>
      <c r="I71" s="9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5"/>
      <c r="AH71" s="5"/>
      <c r="AI71" s="5"/>
    </row>
    <row r="72" spans="1:35">
      <c r="A72" s="5"/>
      <c r="B72" s="5"/>
      <c r="C72" s="5"/>
      <c r="D72" s="5"/>
      <c r="E72" s="5"/>
      <c r="F72" s="3"/>
      <c r="G72" s="3"/>
      <c r="H72" s="3"/>
      <c r="I72" s="9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5"/>
      <c r="AH72" s="5"/>
      <c r="AI72" s="5"/>
    </row>
    <row r="73" spans="1:35">
      <c r="A73" s="5"/>
      <c r="B73" s="5"/>
      <c r="C73" s="5"/>
      <c r="D73" s="5"/>
      <c r="E73" s="5"/>
      <c r="F73" s="3"/>
      <c r="G73" s="3"/>
      <c r="H73" s="3"/>
      <c r="I73" s="9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5"/>
      <c r="AH73" s="5"/>
      <c r="AI73" s="5"/>
    </row>
    <row r="74" spans="1:35">
      <c r="A74" s="5"/>
      <c r="B74" s="5"/>
      <c r="C74" s="5"/>
      <c r="D74" s="5"/>
      <c r="E74" s="5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5"/>
      <c r="AH74" s="5"/>
      <c r="AI74" s="5"/>
    </row>
    <row r="75" spans="1:35">
      <c r="A75" s="5"/>
      <c r="B75" s="5"/>
      <c r="C75" s="5"/>
      <c r="D75" s="5"/>
      <c r="E75" s="5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5"/>
      <c r="AH75" s="5"/>
      <c r="AI75" s="5"/>
    </row>
    <row r="76" spans="1:35">
      <c r="A76" s="5"/>
      <c r="B76" s="5"/>
      <c r="C76" s="5"/>
      <c r="D76" s="5"/>
      <c r="E76" s="5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5"/>
      <c r="AH76" s="5"/>
      <c r="AI76" s="5"/>
    </row>
    <row r="77" spans="1:35">
      <c r="A77" s="5"/>
      <c r="B77" s="5"/>
      <c r="C77" s="5"/>
      <c r="D77" s="5"/>
      <c r="E77" s="5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5"/>
      <c r="AH77" s="5"/>
      <c r="AI77" s="5"/>
    </row>
    <row r="78" spans="1:35">
      <c r="A78" s="5"/>
      <c r="B78" s="5"/>
      <c r="C78" s="5"/>
      <c r="D78" s="5"/>
      <c r="E78" s="5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5"/>
      <c r="AH78" s="5"/>
      <c r="AI78" s="5"/>
    </row>
    <row r="79" spans="1:35">
      <c r="A79" s="5"/>
      <c r="B79" s="5"/>
      <c r="C79" s="5"/>
      <c r="D79" s="5"/>
      <c r="E79" s="5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5"/>
      <c r="AH79" s="5"/>
      <c r="AI79" s="5"/>
    </row>
    <row r="80" spans="1:35">
      <c r="A80" s="5"/>
      <c r="B80" s="5"/>
      <c r="C80" s="5"/>
      <c r="D80" s="5"/>
      <c r="E80" s="5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5"/>
      <c r="AH80" s="5"/>
      <c r="AI80" s="5"/>
    </row>
    <row r="81" spans="1:35">
      <c r="A81" s="5"/>
      <c r="B81" s="5"/>
      <c r="C81" s="5"/>
      <c r="D81" s="5"/>
      <c r="E81" s="5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5"/>
      <c r="AH81" s="5"/>
      <c r="AI81" s="5"/>
    </row>
    <row r="82" spans="1:35">
      <c r="A82" s="5"/>
      <c r="B82" s="5"/>
      <c r="C82" s="5"/>
      <c r="D82" s="5"/>
      <c r="E82" s="5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5"/>
      <c r="AH82" s="5"/>
      <c r="AI82" s="5"/>
    </row>
    <row r="83" spans="1:35">
      <c r="A83" s="5"/>
      <c r="B83" s="5"/>
      <c r="C83" s="5"/>
      <c r="D83" s="5"/>
      <c r="E83" s="5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5"/>
      <c r="AH83" s="5"/>
      <c r="AI83" s="5"/>
    </row>
    <row r="84" spans="1:35">
      <c r="A84" s="5"/>
      <c r="B84" s="5"/>
      <c r="C84" s="5"/>
      <c r="D84" s="5"/>
      <c r="E84" s="5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5"/>
      <c r="AH84" s="5"/>
      <c r="AI84" s="5"/>
    </row>
    <row r="85" spans="1:35">
      <c r="A85" s="5"/>
      <c r="B85" s="5"/>
      <c r="C85" s="5"/>
      <c r="D85" s="5"/>
      <c r="E85" s="5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5"/>
      <c r="AH85" s="5"/>
      <c r="AI85" s="5"/>
    </row>
    <row r="86" spans="1:35">
      <c r="A86" s="5"/>
      <c r="B86" s="5"/>
      <c r="C86" s="5"/>
      <c r="D86" s="5"/>
      <c r="E86" s="5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5"/>
      <c r="AH86" s="5"/>
      <c r="AI86" s="5"/>
    </row>
    <row r="87" spans="1:35">
      <c r="A87" s="5"/>
      <c r="B87" s="5"/>
      <c r="C87" s="5"/>
      <c r="D87" s="5"/>
      <c r="E87" s="5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5"/>
      <c r="AH87" s="5"/>
      <c r="AI87" s="5"/>
    </row>
    <row r="88" spans="1:35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</row>
    <row r="89" spans="1:35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</row>
    <row r="90" spans="1:35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</row>
    <row r="91" spans="1:35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</row>
    <row r="92" spans="1:35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</row>
    <row r="93" spans="1:35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</row>
    <row r="94" spans="1:35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</row>
    <row r="95" spans="1:35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</row>
    <row r="96" spans="1:35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</row>
    <row r="97" spans="1:35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</row>
    <row r="98" spans="1:35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</row>
    <row r="99" spans="1:35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</row>
    <row r="100" spans="1:35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</row>
    <row r="101" spans="1:35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</row>
    <row r="102" spans="1:35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</row>
    <row r="103" spans="1:35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</row>
    <row r="104" spans="1:35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</row>
    <row r="105" spans="1:35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</row>
    <row r="106" spans="1:3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</row>
    <row r="107" spans="1:3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</row>
    <row r="108" spans="1:35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</row>
    <row r="109" spans="1:35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</row>
    <row r="110" spans="1:35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</row>
    <row r="111" spans="1:35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</row>
    <row r="112" spans="1:35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</row>
    <row r="113" spans="1:35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</row>
    <row r="114" spans="1:35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</row>
    <row r="115" spans="1:35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</row>
    <row r="116" spans="1:35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</row>
    <row r="117" spans="1:35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</row>
    <row r="118" spans="1:35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</row>
    <row r="119" spans="1:35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</row>
    <row r="120" spans="1:35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10"/>
      <c r="AB120" s="5"/>
      <c r="AC120" s="5"/>
      <c r="AD120" s="5"/>
      <c r="AE120" s="5"/>
      <c r="AF120" s="5"/>
      <c r="AG120" s="5"/>
      <c r="AH120" s="5"/>
      <c r="AI120" s="5"/>
    </row>
    <row r="121" spans="1:35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</row>
    <row r="122" spans="1:35">
      <c r="A122" s="5"/>
      <c r="B122" s="5"/>
      <c r="C122" s="5"/>
      <c r="D122" s="5"/>
      <c r="E122" s="5"/>
      <c r="F122" s="11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11"/>
      <c r="AF122" s="11"/>
      <c r="AG122" s="11"/>
      <c r="AH122" s="11"/>
      <c r="AI122" s="11"/>
    </row>
    <row r="123" spans="1:35">
      <c r="A123" s="5"/>
      <c r="B123" s="5"/>
      <c r="C123" s="5"/>
      <c r="D123" s="5"/>
      <c r="E123" s="5"/>
      <c r="F123" s="11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11"/>
      <c r="AF123" s="11"/>
      <c r="AG123" s="11"/>
      <c r="AH123" s="11"/>
      <c r="AI123" s="11"/>
    </row>
    <row r="124" spans="1:35">
      <c r="A124" s="5"/>
      <c r="B124" s="5"/>
      <c r="C124" s="5"/>
      <c r="D124" s="5"/>
      <c r="E124" s="5"/>
      <c r="F124" s="12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11"/>
      <c r="AF124" s="11"/>
      <c r="AG124" s="11"/>
      <c r="AH124" s="11"/>
      <c r="AI124" s="11"/>
    </row>
    <row r="125" spans="1:35">
      <c r="A125" s="5"/>
      <c r="B125" s="5"/>
      <c r="C125" s="5"/>
      <c r="D125" s="5"/>
      <c r="E125" s="5"/>
      <c r="F125" s="12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11"/>
      <c r="AF125" s="11"/>
      <c r="AG125" s="11"/>
      <c r="AH125" s="11"/>
      <c r="AI125" s="11"/>
    </row>
    <row r="126" spans="1:35">
      <c r="A126" s="5"/>
      <c r="B126" s="5"/>
      <c r="C126" s="5"/>
      <c r="D126" s="5"/>
      <c r="E126" s="5"/>
      <c r="F126" s="11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</row>
    <row r="127" spans="1:35">
      <c r="A127" s="5"/>
      <c r="B127" s="5"/>
      <c r="C127" s="5"/>
      <c r="D127" s="5"/>
      <c r="E127" s="5"/>
      <c r="F127" s="12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</row>
    <row r="128" spans="1:35">
      <c r="A128" s="5"/>
      <c r="B128" s="5"/>
      <c r="C128" s="5"/>
      <c r="D128" s="5"/>
      <c r="E128" s="5"/>
      <c r="F128" s="13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</row>
    <row r="129" spans="1:35">
      <c r="A129" s="5"/>
      <c r="B129" s="5"/>
      <c r="C129" s="5"/>
      <c r="D129" s="5"/>
      <c r="E129" s="5"/>
      <c r="F129" s="13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</row>
    <row r="130" spans="1:35">
      <c r="A130" s="5"/>
      <c r="B130" s="5"/>
      <c r="C130" s="5"/>
      <c r="D130" s="5"/>
      <c r="E130" s="5"/>
      <c r="F130" s="12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</row>
    <row r="131" spans="1:35">
      <c r="A131" s="5"/>
      <c r="B131" s="5"/>
      <c r="C131" s="5"/>
      <c r="D131" s="5"/>
      <c r="E131" s="5"/>
      <c r="F131" s="12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</row>
    <row r="132" spans="1:35">
      <c r="A132" s="5"/>
      <c r="B132" s="5"/>
      <c r="C132" s="5"/>
      <c r="D132" s="5"/>
      <c r="E132" s="5"/>
      <c r="F132" s="12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</row>
    <row r="133" spans="1:35">
      <c r="A133" s="5"/>
      <c r="B133" s="5"/>
      <c r="C133" s="5"/>
      <c r="D133" s="5"/>
      <c r="E133" s="5"/>
      <c r="F133" s="11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</row>
    <row r="134" spans="1:35">
      <c r="A134" s="5"/>
      <c r="B134" s="5"/>
      <c r="C134" s="5"/>
      <c r="D134" s="5"/>
      <c r="E134" s="5"/>
      <c r="F134" s="11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</row>
    <row r="135" spans="1:35">
      <c r="A135" s="5"/>
      <c r="B135" s="5"/>
      <c r="C135" s="5"/>
      <c r="D135" s="5"/>
      <c r="E135" s="5"/>
      <c r="F135" s="11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</row>
    <row r="136" spans="1:35">
      <c r="A136" s="5"/>
      <c r="B136" s="5"/>
      <c r="C136" s="5"/>
      <c r="D136" s="5"/>
      <c r="E136" s="5"/>
      <c r="F136" s="11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</row>
    <row r="137" spans="1:35">
      <c r="A137" s="5"/>
      <c r="B137" s="5"/>
      <c r="C137" s="5"/>
      <c r="D137" s="5"/>
      <c r="E137" s="5"/>
      <c r="F137" s="11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</row>
    <row r="138" spans="1:35">
      <c r="A138" s="5"/>
      <c r="B138" s="5"/>
      <c r="C138" s="5"/>
      <c r="D138" s="5"/>
      <c r="E138" s="5"/>
      <c r="F138" s="11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</row>
    <row r="139" spans="1:35">
      <c r="A139" s="5"/>
      <c r="B139" s="5"/>
      <c r="C139" s="5"/>
      <c r="D139" s="5"/>
      <c r="E139" s="5"/>
      <c r="F139" s="11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</row>
    <row r="140" spans="1:35">
      <c r="A140" s="5"/>
      <c r="B140" s="5"/>
      <c r="C140" s="5"/>
      <c r="D140" s="5"/>
      <c r="E140" s="5"/>
      <c r="F140" s="11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</row>
    <row r="141" spans="1:35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</row>
    <row r="142" spans="1:35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</row>
    <row r="143" spans="1:35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</row>
    <row r="144" spans="1:35">
      <c r="A144" s="5"/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</row>
    <row r="145" spans="1:35">
      <c r="A145" s="5"/>
      <c r="B145" s="5"/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</row>
    <row r="146" spans="1:35">
      <c r="A146" s="5"/>
      <c r="B146" s="5"/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</row>
    <row r="147" spans="1:35">
      <c r="A147" s="5"/>
      <c r="B147" s="5"/>
      <c r="C147" s="5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</row>
    <row r="148" spans="1:35">
      <c r="A148" s="5"/>
      <c r="B148" s="5"/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</row>
    <row r="149" spans="1:35">
      <c r="A149" s="5"/>
      <c r="B149" s="5"/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</row>
    <row r="150" spans="1:35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</row>
    <row r="151" spans="1:35">
      <c r="A151" s="5"/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</row>
    <row r="152" spans="1:35">
      <c r="A152" s="5"/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</row>
    <row r="153" spans="1:35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</row>
    <row r="154" spans="1:35">
      <c r="A154" s="5"/>
      <c r="B154" s="5"/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</row>
    <row r="155" spans="1:35">
      <c r="A155" s="5"/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</row>
    <row r="156" spans="1:35">
      <c r="A156" s="5"/>
      <c r="B156" s="5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</row>
    <row r="157" spans="1:35">
      <c r="A157" s="5"/>
      <c r="B157" s="5"/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</row>
    <row r="158" spans="1:35">
      <c r="A158" s="5"/>
      <c r="B158" s="5"/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</row>
    <row r="159" spans="1:35">
      <c r="A159" s="5"/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</row>
    <row r="160" spans="1:35">
      <c r="A160" s="5"/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</row>
    <row r="161" spans="1:35">
      <c r="A161" s="5"/>
      <c r="B161" s="5"/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</row>
    <row r="162" spans="1:35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</row>
    <row r="163" spans="1:35">
      <c r="A163" s="5"/>
      <c r="B163" s="5"/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</row>
    <row r="164" spans="1:35">
      <c r="A164" s="5"/>
      <c r="B164" s="5"/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</row>
    <row r="165" spans="1:35">
      <c r="A165" s="5"/>
      <c r="B165" s="5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</row>
    <row r="166" spans="1:35">
      <c r="A166" s="5"/>
      <c r="B166" s="5"/>
      <c r="C166" s="5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</row>
    <row r="167" spans="1:35">
      <c r="A167" s="5"/>
      <c r="B167" s="5"/>
      <c r="C167" s="5"/>
      <c r="D167" s="5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</row>
    <row r="168" spans="1:35">
      <c r="A168" s="5"/>
      <c r="B168" s="5"/>
      <c r="C168" s="5"/>
      <c r="D168" s="5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</row>
    <row r="169" spans="1:35">
      <c r="A169" s="5"/>
      <c r="B169" s="5"/>
      <c r="C169" s="5"/>
      <c r="D169" s="5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</row>
    <row r="170" spans="1:35">
      <c r="A170" s="5"/>
      <c r="B170" s="5"/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</row>
    <row r="171" spans="1:35">
      <c r="A171" s="5"/>
      <c r="B171" s="5"/>
      <c r="C171" s="5"/>
      <c r="D171" s="5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</row>
    <row r="172" spans="1:35">
      <c r="A172" s="5"/>
      <c r="B172" s="5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</row>
    <row r="173" spans="1:35">
      <c r="A173" s="5"/>
      <c r="B173" s="5"/>
      <c r="C173" s="5"/>
      <c r="D173" s="5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</row>
    <row r="174" spans="1:35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</row>
    <row r="175" spans="1:35">
      <c r="A175" s="5"/>
      <c r="B175" s="5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</row>
    <row r="176" spans="1:35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</row>
    <row r="177" spans="1:35">
      <c r="A177" s="5"/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</row>
    <row r="178" spans="1:35">
      <c r="A178" s="5"/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</row>
    <row r="179" spans="1:35">
      <c r="A179" s="5"/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</row>
    <row r="180" spans="1:35">
      <c r="A180" s="5"/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</row>
    <row r="181" spans="1:35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</row>
    <row r="182" spans="1:35">
      <c r="A182" s="5"/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</row>
    <row r="183" spans="1:35">
      <c r="A183" s="5"/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</row>
    <row r="184" spans="1:35">
      <c r="A184" s="5"/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</row>
    <row r="185" spans="1:35">
      <c r="A185" s="5"/>
      <c r="B185" s="5"/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</row>
    <row r="186" spans="1:35">
      <c r="A186" s="5"/>
      <c r="B186" s="5"/>
      <c r="C186" s="5"/>
      <c r="D186" s="5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</row>
    <row r="187" spans="1:35">
      <c r="A187" s="5"/>
      <c r="B187" s="5"/>
      <c r="C187" s="5"/>
      <c r="D187" s="5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</row>
    <row r="188" spans="1:35">
      <c r="A188" s="5"/>
      <c r="B188" s="5"/>
      <c r="C188" s="5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</row>
    <row r="189" spans="1:35">
      <c r="A189" s="5"/>
      <c r="B189" s="5"/>
      <c r="C189" s="5"/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</row>
    <row r="190" spans="1:35">
      <c r="A190" s="5"/>
      <c r="B190" s="5"/>
      <c r="C190" s="5"/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</row>
    <row r="191" spans="1:35">
      <c r="A191" s="5"/>
      <c r="B191" s="5"/>
      <c r="C191" s="5"/>
      <c r="D191" s="5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</row>
    <row r="192" spans="1:35">
      <c r="A192" s="5"/>
      <c r="B192" s="5"/>
      <c r="C192" s="5"/>
      <c r="D192" s="5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</row>
    <row r="193" spans="1:35">
      <c r="A193" s="5"/>
      <c r="B193" s="5"/>
      <c r="C193" s="5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</row>
    <row r="194" spans="1:35">
      <c r="A194" s="5"/>
      <c r="B194" s="5"/>
      <c r="C194" s="5"/>
      <c r="D194" s="5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</row>
    <row r="195" spans="1:35">
      <c r="A195" s="5"/>
      <c r="B195" s="5"/>
      <c r="C195" s="5"/>
      <c r="D195" s="5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</row>
    <row r="196" spans="1:35">
      <c r="A196" s="5"/>
      <c r="B196" s="5"/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</row>
    <row r="197" spans="1:35">
      <c r="A197" s="5"/>
      <c r="B197" s="5"/>
      <c r="C197" s="5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</row>
    <row r="198" spans="1:35">
      <c r="A198" s="5"/>
      <c r="B198" s="5"/>
      <c r="C198" s="5"/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</row>
    <row r="199" spans="1:35">
      <c r="A199" s="5"/>
      <c r="B199" s="5"/>
      <c r="C199" s="5"/>
      <c r="D199" s="5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</row>
    <row r="200" spans="1:35">
      <c r="A200" s="5"/>
      <c r="B200" s="5"/>
      <c r="C200" s="5"/>
      <c r="D200" s="5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</row>
    <row r="201" spans="1:35">
      <c r="A201" s="5"/>
      <c r="B201" s="5"/>
      <c r="C201" s="5"/>
      <c r="D201" s="5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</row>
    <row r="202" spans="1:35">
      <c r="A202" s="5"/>
      <c r="B202" s="5"/>
      <c r="C202" s="5"/>
      <c r="D202" s="5"/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</row>
    <row r="203" spans="1:35">
      <c r="A203" s="5"/>
      <c r="B203" s="5"/>
      <c r="C203" s="5"/>
      <c r="D203" s="5"/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</row>
    <row r="204" spans="1:35">
      <c r="A204" s="5"/>
      <c r="B204" s="5"/>
      <c r="C204" s="5"/>
      <c r="D204" s="5"/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</row>
    <row r="205" spans="1:35">
      <c r="A205" s="5"/>
      <c r="B205" s="5"/>
      <c r="C205" s="5"/>
      <c r="D205" s="5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</row>
    <row r="206" spans="1:35">
      <c r="A206" s="5"/>
      <c r="B206" s="5"/>
      <c r="C206" s="5"/>
      <c r="D206" s="5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</row>
    <row r="207" spans="1:35">
      <c r="A207" s="5"/>
      <c r="B207" s="5"/>
      <c r="C207" s="5"/>
      <c r="D207" s="5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</row>
    <row r="208" spans="1:35">
      <c r="A208" s="5"/>
      <c r="B208" s="5"/>
      <c r="C208" s="5"/>
      <c r="D208" s="5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</row>
    <row r="209" spans="1:35">
      <c r="A209" s="5"/>
      <c r="B209" s="5"/>
      <c r="C209" s="5"/>
      <c r="D209" s="5"/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</row>
    <row r="210" spans="1:35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</row>
    <row r="211" spans="1:35">
      <c r="A211" s="5"/>
      <c r="B211" s="5"/>
      <c r="C211" s="5"/>
      <c r="D211" s="5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</row>
    <row r="212" spans="1:35">
      <c r="A212" s="5"/>
      <c r="B212" s="5"/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</row>
    <row r="213" spans="1:35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</row>
    <row r="214" spans="1:35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</row>
    <row r="215" spans="1:35">
      <c r="A215" s="5"/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</row>
    <row r="216" spans="1:35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</row>
    <row r="217" spans="1:35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</row>
    <row r="218" spans="1:35">
      <c r="A218" s="5"/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</row>
    <row r="219" spans="1:35">
      <c r="A219" s="5"/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</row>
    <row r="65490" spans="3:3">
      <c r="C65490" s="1"/>
    </row>
  </sheetData>
  <dataConsolidate/>
  <mergeCells count="41">
    <mergeCell ref="A37:A38"/>
    <mergeCell ref="A23:B23"/>
    <mergeCell ref="A40:D40"/>
    <mergeCell ref="A31:B31"/>
    <mergeCell ref="D36:D38"/>
    <mergeCell ref="C36:C38"/>
    <mergeCell ref="A27:B27"/>
    <mergeCell ref="A25:B25"/>
    <mergeCell ref="C33:D33"/>
    <mergeCell ref="A30:B30"/>
    <mergeCell ref="A33:B33"/>
    <mergeCell ref="C34:C35"/>
    <mergeCell ref="A35:A36"/>
    <mergeCell ref="A29:B29"/>
    <mergeCell ref="B1:D2"/>
    <mergeCell ref="B3:D3"/>
    <mergeCell ref="D16:D17"/>
    <mergeCell ref="A1:A2"/>
    <mergeCell ref="B16:B17"/>
    <mergeCell ref="C8:D8"/>
    <mergeCell ref="C14:C15"/>
    <mergeCell ref="D14:D15"/>
    <mergeCell ref="A13:D13"/>
    <mergeCell ref="A10:B10"/>
    <mergeCell ref="A11:B11"/>
    <mergeCell ref="A9:B9"/>
    <mergeCell ref="C11:D11"/>
    <mergeCell ref="C16:C17"/>
    <mergeCell ref="A16:A17"/>
    <mergeCell ref="C19:D19"/>
    <mergeCell ref="A26:B26"/>
    <mergeCell ref="B4:D4"/>
    <mergeCell ref="A21:B21"/>
    <mergeCell ref="A8:B8"/>
    <mergeCell ref="C10:D10"/>
    <mergeCell ref="B5:D5"/>
    <mergeCell ref="A19:B19"/>
    <mergeCell ref="A7:D7"/>
    <mergeCell ref="C9:D9"/>
    <mergeCell ref="A22:B22"/>
    <mergeCell ref="A24:B24"/>
  </mergeCells>
  <phoneticPr fontId="7" type="noConversion"/>
  <hyperlinks>
    <hyperlink ref="B34" r:id="rId1" xr:uid="{00000000-0004-0000-0000-000000000000}"/>
    <hyperlink ref="D36" r:id="rId2" xr:uid="{00000000-0004-0000-0000-000001000000}"/>
  </hyperlinks>
  <printOptions horizontalCentered="1"/>
  <pageMargins left="0.19685039370078741" right="0.19685039370078741" top="0.31496062992125984" bottom="0.39370078740157483" header="0" footer="0.19685039370078741"/>
  <pageSetup scale="10" orientation="portrait" r:id="rId3"/>
  <headerFooter>
    <oddFooter>&amp;C&amp;11Request for Information by Property Valuation Services Corporation under Section 20 of the Nova Scotia Assessment Act</oddFooter>
  </headerFooter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H65503"/>
  <sheetViews>
    <sheetView zoomScale="55" zoomScaleNormal="55" zoomScalePageLayoutView="60" workbookViewId="0">
      <selection activeCell="C13" sqref="C13:D13"/>
    </sheetView>
  </sheetViews>
  <sheetFormatPr defaultColWidth="9.84375" defaultRowHeight="15.5"/>
  <cols>
    <col min="1" max="1" width="28.07421875" style="2" customWidth="1"/>
    <col min="2" max="2" width="37.07421875" style="2" customWidth="1"/>
    <col min="3" max="3" width="31.84375" style="2" customWidth="1"/>
    <col min="4" max="4" width="41.07421875" style="2" customWidth="1"/>
    <col min="5" max="6" width="9.84375" style="2" customWidth="1"/>
    <col min="7" max="14" width="9.84375" style="2"/>
    <col min="15" max="19" width="9.84375" style="2" customWidth="1"/>
    <col min="20" max="20" width="9.84375" style="2"/>
    <col min="21" max="23" width="9.84375" style="2" customWidth="1"/>
    <col min="24" max="27" width="9.84375" style="2"/>
    <col min="28" max="28" width="14.84375" style="2" customWidth="1"/>
    <col min="29" max="29" width="9.84375" style="2"/>
    <col min="30" max="30" width="12.84375" style="2" customWidth="1"/>
    <col min="31" max="16384" width="9.84375" style="2"/>
  </cols>
  <sheetData>
    <row r="1" spans="1:34" ht="17" customHeight="1">
      <c r="A1" s="221"/>
      <c r="B1" s="213" t="s">
        <v>189</v>
      </c>
      <c r="C1" s="213"/>
      <c r="D1" s="214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</row>
    <row r="2" spans="1:34" ht="15.75" customHeight="1">
      <c r="A2" s="222"/>
      <c r="B2" s="215"/>
      <c r="C2" s="215"/>
      <c r="D2" s="216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</row>
    <row r="3" spans="1:34" ht="17" customHeight="1">
      <c r="A3" s="19"/>
      <c r="B3" s="217" t="s">
        <v>0</v>
      </c>
      <c r="C3" s="217"/>
      <c r="D3" s="218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</row>
    <row r="4" spans="1:34" ht="18.649999999999999" customHeight="1">
      <c r="A4" s="188"/>
      <c r="B4" s="197" t="s">
        <v>190</v>
      </c>
      <c r="C4" s="197"/>
      <c r="D4" s="198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</row>
    <row r="5" spans="1:34" ht="18.649999999999999" customHeight="1" thickBot="1">
      <c r="A5" s="189"/>
      <c r="B5" s="205" t="s">
        <v>48</v>
      </c>
      <c r="C5" s="205"/>
      <c r="D5" s="206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</row>
    <row r="6" spans="1:34" ht="8.15" customHeight="1" thickBot="1">
      <c r="A6" s="15"/>
      <c r="B6" s="5"/>
      <c r="C6" s="5"/>
      <c r="D6" s="16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</row>
    <row r="7" spans="1:34" s="23" customFormat="1" ht="30" customHeight="1" thickBot="1">
      <c r="A7" s="207" t="s">
        <v>49</v>
      </c>
      <c r="B7" s="200"/>
      <c r="C7" s="230"/>
      <c r="D7" s="69"/>
    </row>
    <row r="8" spans="1:34" ht="8.15" customHeight="1" thickBot="1">
      <c r="A8" s="5"/>
      <c r="C8" s="5"/>
      <c r="D8" s="190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</row>
    <row r="9" spans="1:34" s="23" customFormat="1" ht="30" customHeight="1" thickBot="1">
      <c r="A9" s="207" t="s">
        <v>50</v>
      </c>
      <c r="B9" s="200"/>
      <c r="C9" s="200"/>
      <c r="D9" s="230"/>
    </row>
    <row r="10" spans="1:34" s="5" customFormat="1" ht="26.4" customHeight="1">
      <c r="A10" s="261" t="s">
        <v>51</v>
      </c>
      <c r="B10" s="262"/>
      <c r="C10" s="263"/>
      <c r="D10" s="264"/>
    </row>
    <row r="11" spans="1:34" s="5" customFormat="1" ht="26.4" customHeight="1">
      <c r="A11" s="261" t="s">
        <v>52</v>
      </c>
      <c r="B11" s="262"/>
      <c r="C11" s="265"/>
      <c r="D11" s="266"/>
    </row>
    <row r="12" spans="1:34" s="5" customFormat="1" ht="26.4" customHeight="1">
      <c r="A12" s="233" t="s">
        <v>53</v>
      </c>
      <c r="B12" s="234"/>
      <c r="C12" s="265"/>
      <c r="D12" s="266"/>
    </row>
    <row r="13" spans="1:34" s="5" customFormat="1" ht="26.4" customHeight="1">
      <c r="A13" s="267" t="s">
        <v>54</v>
      </c>
      <c r="B13" s="268"/>
      <c r="C13" s="265"/>
      <c r="D13" s="266"/>
    </row>
    <row r="14" spans="1:34" s="5" customFormat="1" ht="26.4" customHeight="1">
      <c r="A14" s="267" t="s">
        <v>55</v>
      </c>
      <c r="B14" s="268"/>
      <c r="C14" s="265"/>
      <c r="D14" s="266"/>
    </row>
    <row r="15" spans="1:34" s="5" customFormat="1" ht="26.4" customHeight="1">
      <c r="A15" s="267" t="s">
        <v>56</v>
      </c>
      <c r="B15" s="268"/>
      <c r="C15" s="265"/>
      <c r="D15" s="266"/>
    </row>
    <row r="16" spans="1:34" s="5" customFormat="1" ht="26.4" customHeight="1">
      <c r="A16" s="267" t="s">
        <v>57</v>
      </c>
      <c r="B16" s="268"/>
      <c r="C16" s="265"/>
      <c r="D16" s="266"/>
    </row>
    <row r="17" spans="1:34" s="5" customFormat="1" ht="26.4" customHeight="1">
      <c r="A17" s="233" t="s">
        <v>58</v>
      </c>
      <c r="B17" s="234"/>
      <c r="C17" s="265"/>
      <c r="D17" s="266"/>
    </row>
    <row r="18" spans="1:34" s="5" customFormat="1" ht="26.4" customHeight="1">
      <c r="A18" s="233" t="s">
        <v>59</v>
      </c>
      <c r="B18" s="234"/>
      <c r="C18" s="265"/>
      <c r="D18" s="266"/>
    </row>
    <row r="19" spans="1:34" s="5" customFormat="1" ht="26.4" customHeight="1">
      <c r="A19" s="233" t="s">
        <v>60</v>
      </c>
      <c r="B19" s="234"/>
      <c r="C19" s="265"/>
      <c r="D19" s="266"/>
    </row>
    <row r="20" spans="1:34" s="5" customFormat="1" ht="26.4" customHeight="1">
      <c r="A20" s="233" t="s">
        <v>61</v>
      </c>
      <c r="B20" s="234"/>
      <c r="C20" s="265"/>
      <c r="D20" s="266"/>
    </row>
    <row r="21" spans="1:34" s="5" customFormat="1" ht="26.4" customHeight="1">
      <c r="A21" s="233" t="s">
        <v>62</v>
      </c>
      <c r="B21" s="234"/>
      <c r="C21" s="265"/>
      <c r="D21" s="266"/>
    </row>
    <row r="22" spans="1:34" s="5" customFormat="1" ht="26.4" customHeight="1">
      <c r="A22" s="233" t="s">
        <v>63</v>
      </c>
      <c r="B22" s="234"/>
      <c r="C22" s="265"/>
      <c r="D22" s="266"/>
    </row>
    <row r="23" spans="1:34" s="5" customFormat="1" ht="26.4" customHeight="1">
      <c r="A23" s="233" t="s">
        <v>64</v>
      </c>
      <c r="B23" s="234"/>
      <c r="C23" s="265"/>
      <c r="D23" s="266"/>
    </row>
    <row r="24" spans="1:34" s="5" customFormat="1" ht="26.4" customHeight="1">
      <c r="A24" s="233" t="s">
        <v>65</v>
      </c>
      <c r="B24" s="234"/>
      <c r="C24" s="265"/>
      <c r="D24" s="266"/>
    </row>
    <row r="25" spans="1:34" s="5" customFormat="1" ht="26.4" customHeight="1">
      <c r="A25" s="233" t="s">
        <v>66</v>
      </c>
      <c r="B25" s="234"/>
      <c r="C25" s="265"/>
      <c r="D25" s="266"/>
    </row>
    <row r="26" spans="1:34" s="5" customFormat="1" ht="26.4" customHeight="1">
      <c r="A26" s="233" t="s">
        <v>67</v>
      </c>
      <c r="B26" s="234"/>
      <c r="C26" s="265"/>
      <c r="D26" s="266"/>
    </row>
    <row r="27" spans="1:34" s="5" customFormat="1" ht="26.4" customHeight="1">
      <c r="A27" s="233" t="s">
        <v>68</v>
      </c>
      <c r="B27" s="234"/>
      <c r="C27" s="265"/>
      <c r="D27" s="266"/>
    </row>
    <row r="28" spans="1:34" s="5" customFormat="1" ht="26.4" customHeight="1">
      <c r="A28" s="277" t="s">
        <v>69</v>
      </c>
      <c r="B28" s="278"/>
      <c r="C28" s="265"/>
      <c r="D28" s="266"/>
    </row>
    <row r="29" spans="1:34" s="5" customFormat="1" ht="26.4" customHeight="1">
      <c r="A29" s="233" t="s">
        <v>70</v>
      </c>
      <c r="B29" s="234"/>
      <c r="C29" s="265"/>
      <c r="D29" s="266"/>
    </row>
    <row r="30" spans="1:34" ht="26.4" customHeight="1" thickBot="1">
      <c r="A30" s="279" t="s">
        <v>71</v>
      </c>
      <c r="B30" s="280"/>
      <c r="C30" s="281">
        <f>SUM(C10:D29)</f>
        <v>0</v>
      </c>
      <c r="D30" s="282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</row>
    <row r="31" spans="1:34" ht="8.15" customHeight="1" thickBot="1">
      <c r="A31"/>
      <c r="B31"/>
      <c r="C31"/>
      <c r="D31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</row>
    <row r="32" spans="1:34" ht="35" customHeight="1" thickBot="1">
      <c r="A32" s="283" t="s">
        <v>72</v>
      </c>
      <c r="B32" s="284"/>
      <c r="C32" s="285"/>
      <c r="D32" s="286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</row>
    <row r="33" spans="1:34" ht="15.65" customHeight="1" thickBot="1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</row>
    <row r="34" spans="1:34" s="23" customFormat="1" ht="30" customHeight="1" thickBot="1">
      <c r="A34" s="208" t="s">
        <v>73</v>
      </c>
      <c r="B34" s="271"/>
      <c r="C34" s="271"/>
      <c r="D34" s="272"/>
    </row>
    <row r="35" spans="1:34" s="5" customFormat="1" ht="37.25" customHeight="1">
      <c r="A35" s="273" t="s">
        <v>74</v>
      </c>
      <c r="B35" s="274"/>
      <c r="C35" s="274"/>
      <c r="D35" s="31" t="s">
        <v>75</v>
      </c>
    </row>
    <row r="36" spans="1:34" s="5" customFormat="1" ht="26.4" customHeight="1">
      <c r="A36" s="37" t="s">
        <v>76</v>
      </c>
      <c r="B36" s="36"/>
      <c r="C36" s="35" t="s">
        <v>77</v>
      </c>
      <c r="D36" s="72"/>
    </row>
    <row r="37" spans="1:34" s="5" customFormat="1" ht="26.4" customHeight="1">
      <c r="A37" s="37" t="s">
        <v>78</v>
      </c>
      <c r="B37" s="36"/>
      <c r="C37" s="35" t="s">
        <v>77</v>
      </c>
      <c r="D37" s="72"/>
    </row>
    <row r="38" spans="1:34" s="5" customFormat="1" ht="26.4" customHeight="1" thickBot="1">
      <c r="A38" s="269" t="s">
        <v>79</v>
      </c>
      <c r="B38" s="270"/>
      <c r="C38" s="34" t="s">
        <v>80</v>
      </c>
      <c r="D38" s="71">
        <f>SUM(D36:D37)</f>
        <v>0</v>
      </c>
    </row>
    <row r="39" spans="1:34" ht="15.65" customHeight="1" thickBot="1">
      <c r="A39" s="5"/>
      <c r="B39" s="191"/>
      <c r="C39" s="192"/>
      <c r="D39" s="192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</row>
    <row r="40" spans="1:34" s="24" customFormat="1" ht="38" customHeight="1" thickBot="1">
      <c r="A40" s="199" t="s">
        <v>81</v>
      </c>
      <c r="B40" s="275"/>
      <c r="C40" s="275"/>
      <c r="D40" s="276"/>
    </row>
    <row r="41" spans="1:34" s="23" customFormat="1" ht="17.5">
      <c r="A41" s="291" t="s">
        <v>82</v>
      </c>
      <c r="B41" s="292"/>
      <c r="C41" s="64" t="s">
        <v>83</v>
      </c>
      <c r="D41" s="65" t="s">
        <v>84</v>
      </c>
    </row>
    <row r="42" spans="1:34" customFormat="1" ht="44.25" customHeight="1">
      <c r="A42" s="287"/>
      <c r="B42" s="288"/>
      <c r="C42" s="62"/>
      <c r="D42" s="63" t="s">
        <v>85</v>
      </c>
    </row>
    <row r="43" spans="1:34" customFormat="1">
      <c r="A43" s="293" t="s">
        <v>86</v>
      </c>
      <c r="B43" s="294"/>
      <c r="C43" s="67" t="s">
        <v>87</v>
      </c>
      <c r="D43" s="68" t="s">
        <v>88</v>
      </c>
    </row>
    <row r="44" spans="1:34" customFormat="1" ht="45" customHeight="1" thickBot="1">
      <c r="A44" s="289"/>
      <c r="B44" s="290"/>
      <c r="C44" s="66"/>
      <c r="D44" s="70"/>
    </row>
    <row r="45" spans="1:34" ht="7.25" customHeight="1" thickBot="1">
      <c r="A45" s="5"/>
      <c r="B45" s="191"/>
      <c r="C45" s="192"/>
      <c r="D45" s="192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</row>
    <row r="46" spans="1:34" s="23" customFormat="1" ht="34.25" customHeight="1" thickBot="1">
      <c r="A46" s="256" t="s">
        <v>28</v>
      </c>
      <c r="B46" s="257"/>
      <c r="C46" s="254" t="s">
        <v>29</v>
      </c>
      <c r="D46" s="255"/>
    </row>
    <row r="47" spans="1:34" s="20" customFormat="1" ht="21" customHeight="1">
      <c r="A47" s="30" t="s">
        <v>30</v>
      </c>
      <c r="B47" s="47" t="s">
        <v>31</v>
      </c>
      <c r="C47" s="295" t="s">
        <v>32</v>
      </c>
      <c r="D47" s="45" t="s">
        <v>89</v>
      </c>
    </row>
    <row r="48" spans="1:34" s="5" customFormat="1" ht="15" customHeight="1">
      <c r="A48" s="239" t="s">
        <v>34</v>
      </c>
      <c r="B48" s="48" t="s">
        <v>90</v>
      </c>
      <c r="C48" s="296"/>
      <c r="D48" s="46" t="s">
        <v>91</v>
      </c>
    </row>
    <row r="49" spans="1:34" s="5" customFormat="1">
      <c r="A49" s="260"/>
      <c r="B49" s="49" t="s">
        <v>92</v>
      </c>
      <c r="C49" s="297" t="s">
        <v>38</v>
      </c>
      <c r="D49" s="246" t="s">
        <v>39</v>
      </c>
    </row>
    <row r="50" spans="1:34" s="5" customFormat="1">
      <c r="A50" s="239" t="s">
        <v>40</v>
      </c>
      <c r="B50" s="18" t="s">
        <v>41</v>
      </c>
      <c r="C50" s="298"/>
      <c r="D50" s="247"/>
    </row>
    <row r="51" spans="1:34" s="5" customFormat="1" ht="16" thickBot="1">
      <c r="A51" s="240"/>
      <c r="B51" s="29" t="s">
        <v>42</v>
      </c>
      <c r="C51" s="299"/>
      <c r="D51" s="248"/>
    </row>
    <row r="52" spans="1:34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</row>
    <row r="53" spans="1:34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</row>
    <row r="54" spans="1:34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</row>
    <row r="55" spans="1:34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</row>
    <row r="56" spans="1:34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</row>
    <row r="57" spans="1:34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</row>
    <row r="58" spans="1:34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</row>
    <row r="59" spans="1:34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</row>
    <row r="60" spans="1:34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</row>
    <row r="61" spans="1:34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</row>
    <row r="62" spans="1:34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</row>
    <row r="63" spans="1:34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</row>
    <row r="64" spans="1:34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</row>
    <row r="65" spans="1:34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</row>
    <row r="66" spans="1:34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</row>
    <row r="67" spans="1:34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</row>
    <row r="68" spans="1:34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</row>
    <row r="69" spans="1:34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</row>
    <row r="70" spans="1:34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</row>
    <row r="71" spans="1:34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</row>
    <row r="72" spans="1:34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</row>
    <row r="73" spans="1:34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</row>
    <row r="74" spans="1:34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</row>
    <row r="75" spans="1:34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</row>
    <row r="76" spans="1:34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</row>
    <row r="77" spans="1:34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</row>
    <row r="78" spans="1:34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</row>
    <row r="79" spans="1:34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</row>
    <row r="80" spans="1:34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</row>
    <row r="81" spans="1:34">
      <c r="A81" s="5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</row>
    <row r="82" spans="1:34">
      <c r="A82" s="5"/>
      <c r="B82" s="5"/>
      <c r="C82" s="5"/>
      <c r="D82" s="5"/>
      <c r="E82" s="3"/>
      <c r="F82" s="3"/>
      <c r="G82" s="3"/>
      <c r="H82" s="9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5"/>
      <c r="AG82" s="5"/>
      <c r="AH82" s="5"/>
    </row>
    <row r="83" spans="1:34">
      <c r="A83" s="5"/>
      <c r="B83" s="5"/>
      <c r="C83" s="5"/>
      <c r="D83" s="5"/>
      <c r="E83" s="3"/>
      <c r="F83" s="3"/>
      <c r="G83" s="3"/>
      <c r="H83" s="9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5"/>
      <c r="AG83" s="5"/>
      <c r="AH83" s="5"/>
    </row>
    <row r="84" spans="1:34">
      <c r="A84" s="5"/>
      <c r="B84" s="5"/>
      <c r="C84" s="5"/>
      <c r="D84" s="5"/>
      <c r="E84" s="3"/>
      <c r="F84" s="3"/>
      <c r="G84" s="3"/>
      <c r="H84" s="9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5"/>
      <c r="AG84" s="5"/>
      <c r="AH84" s="5"/>
    </row>
    <row r="85" spans="1:34">
      <c r="A85" s="5"/>
      <c r="B85" s="5"/>
      <c r="C85" s="5"/>
      <c r="D85" s="5"/>
      <c r="E85" s="3"/>
      <c r="F85" s="3"/>
      <c r="G85" s="3"/>
      <c r="H85" s="9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5"/>
      <c r="AG85" s="5"/>
      <c r="AH85" s="5"/>
    </row>
    <row r="86" spans="1:34">
      <c r="A86" s="5"/>
      <c r="B86" s="5"/>
      <c r="C86" s="5"/>
      <c r="D86" s="5"/>
      <c r="E86" s="3"/>
      <c r="F86" s="3"/>
      <c r="G86" s="3"/>
      <c r="H86" s="9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5"/>
      <c r="AG86" s="5"/>
      <c r="AH86" s="5"/>
    </row>
    <row r="87" spans="1:34">
      <c r="A87" s="5"/>
      <c r="B87" s="5"/>
      <c r="C87" s="5"/>
      <c r="D87" s="5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5"/>
      <c r="AG87" s="5"/>
      <c r="AH87" s="5"/>
    </row>
    <row r="88" spans="1:34">
      <c r="A88" s="5"/>
      <c r="B88" s="5"/>
      <c r="C88" s="5"/>
      <c r="D88" s="5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5"/>
      <c r="AG88" s="5"/>
      <c r="AH88" s="5"/>
    </row>
    <row r="89" spans="1:34">
      <c r="A89" s="5"/>
      <c r="B89" s="5"/>
      <c r="C89" s="5"/>
      <c r="D89" s="5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5"/>
      <c r="AG89" s="5"/>
      <c r="AH89" s="5"/>
    </row>
    <row r="90" spans="1:34">
      <c r="A90" s="5"/>
      <c r="B90" s="5"/>
      <c r="C90" s="5"/>
      <c r="D90" s="5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5"/>
      <c r="AG90" s="5"/>
      <c r="AH90" s="5"/>
    </row>
    <row r="91" spans="1:34">
      <c r="A91" s="5"/>
      <c r="B91" s="5"/>
      <c r="C91" s="5"/>
      <c r="D91" s="5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5"/>
      <c r="AG91" s="5"/>
      <c r="AH91" s="5"/>
    </row>
    <row r="92" spans="1:34">
      <c r="A92" s="5"/>
      <c r="B92" s="5"/>
      <c r="C92" s="5"/>
      <c r="D92" s="5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5"/>
      <c r="AG92" s="5"/>
      <c r="AH92" s="5"/>
    </row>
    <row r="93" spans="1:34">
      <c r="A93" s="5"/>
      <c r="B93" s="5"/>
      <c r="C93" s="5"/>
      <c r="D93" s="5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5"/>
      <c r="AG93" s="5"/>
      <c r="AH93" s="5"/>
    </row>
    <row r="94" spans="1:34">
      <c r="A94" s="5"/>
      <c r="B94" s="5"/>
      <c r="C94" s="5"/>
      <c r="D94" s="5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5"/>
      <c r="AG94" s="5"/>
      <c r="AH94" s="5"/>
    </row>
    <row r="95" spans="1:34">
      <c r="A95" s="5"/>
      <c r="B95" s="5"/>
      <c r="C95" s="5"/>
      <c r="D95" s="5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5"/>
      <c r="AG95" s="5"/>
      <c r="AH95" s="5"/>
    </row>
    <row r="96" spans="1:34">
      <c r="A96" s="5"/>
      <c r="B96" s="5"/>
      <c r="C96" s="5"/>
      <c r="D96" s="5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5"/>
      <c r="AG96" s="5"/>
      <c r="AH96" s="5"/>
    </row>
    <row r="97" spans="1:34">
      <c r="A97" s="5"/>
      <c r="B97" s="5"/>
      <c r="C97" s="5"/>
      <c r="D97" s="5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5"/>
      <c r="AG97" s="5"/>
      <c r="AH97" s="5"/>
    </row>
    <row r="98" spans="1:34">
      <c r="A98" s="5"/>
      <c r="B98" s="5"/>
      <c r="C98" s="5"/>
      <c r="D98" s="5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5"/>
      <c r="AG98" s="5"/>
      <c r="AH98" s="5"/>
    </row>
    <row r="99" spans="1:34">
      <c r="A99" s="5"/>
      <c r="B99" s="5"/>
      <c r="C99" s="5"/>
      <c r="D99" s="5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5"/>
      <c r="AG99" s="5"/>
      <c r="AH99" s="5"/>
    </row>
    <row r="100" spans="1:34">
      <c r="A100" s="5"/>
      <c r="B100" s="5"/>
      <c r="C100" s="5"/>
      <c r="D100" s="5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5"/>
      <c r="AG100" s="5"/>
      <c r="AH100" s="5"/>
    </row>
    <row r="101" spans="1:34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</row>
    <row r="102" spans="1:34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</row>
    <row r="103" spans="1:34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</row>
    <row r="104" spans="1:34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</row>
    <row r="105" spans="1:34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</row>
    <row r="106" spans="1:34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</row>
    <row r="107" spans="1:34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</row>
    <row r="108" spans="1:34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</row>
    <row r="109" spans="1:34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</row>
    <row r="110" spans="1:34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</row>
    <row r="111" spans="1:34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</row>
    <row r="112" spans="1:34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</row>
    <row r="113" spans="1:34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</row>
    <row r="114" spans="1:34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</row>
    <row r="115" spans="1:34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</row>
    <row r="116" spans="1:34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</row>
    <row r="117" spans="1:34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</row>
    <row r="118" spans="1:34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</row>
    <row r="119" spans="1:34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</row>
    <row r="120" spans="1:34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</row>
    <row r="121" spans="1:34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</row>
    <row r="122" spans="1:34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</row>
    <row r="123" spans="1:34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</row>
    <row r="124" spans="1:34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</row>
    <row r="125" spans="1:34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</row>
    <row r="126" spans="1:34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</row>
    <row r="127" spans="1:34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</row>
    <row r="128" spans="1:34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</row>
    <row r="129" spans="1:34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</row>
    <row r="130" spans="1:34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</row>
    <row r="131" spans="1:34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</row>
    <row r="132" spans="1:34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</row>
    <row r="133" spans="1:34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10"/>
      <c r="AA133" s="5"/>
      <c r="AB133" s="5"/>
      <c r="AC133" s="5"/>
      <c r="AD133" s="5"/>
      <c r="AE133" s="5"/>
      <c r="AF133" s="5"/>
      <c r="AG133" s="5"/>
      <c r="AH133" s="5"/>
    </row>
    <row r="134" spans="1:34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</row>
    <row r="135" spans="1:34">
      <c r="A135" s="5"/>
      <c r="B135" s="5"/>
      <c r="C135" s="5"/>
      <c r="D135" s="5"/>
      <c r="E135" s="11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11"/>
      <c r="AE135" s="11"/>
      <c r="AF135" s="11"/>
      <c r="AG135" s="11"/>
      <c r="AH135" s="11"/>
    </row>
    <row r="136" spans="1:34">
      <c r="A136" s="5"/>
      <c r="B136" s="5"/>
      <c r="C136" s="5"/>
      <c r="D136" s="5"/>
      <c r="E136" s="11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11"/>
      <c r="AE136" s="11"/>
      <c r="AF136" s="11"/>
      <c r="AG136" s="11"/>
      <c r="AH136" s="11"/>
    </row>
    <row r="137" spans="1:34">
      <c r="A137" s="5"/>
      <c r="B137" s="5"/>
      <c r="C137" s="5"/>
      <c r="D137" s="5"/>
      <c r="E137" s="12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11"/>
      <c r="AE137" s="11"/>
      <c r="AF137" s="11"/>
      <c r="AG137" s="11"/>
      <c r="AH137" s="11"/>
    </row>
    <row r="138" spans="1:34">
      <c r="A138" s="5"/>
      <c r="B138" s="5"/>
      <c r="C138" s="5"/>
      <c r="D138" s="5"/>
      <c r="E138" s="12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11"/>
      <c r="AE138" s="11"/>
      <c r="AF138" s="11"/>
      <c r="AG138" s="11"/>
      <c r="AH138" s="11"/>
    </row>
    <row r="139" spans="1:34">
      <c r="A139" s="5"/>
      <c r="B139" s="5"/>
      <c r="C139" s="5"/>
      <c r="D139" s="5"/>
      <c r="E139" s="11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</row>
    <row r="140" spans="1:34">
      <c r="A140" s="5"/>
      <c r="B140" s="5"/>
      <c r="C140" s="5"/>
      <c r="D140" s="5"/>
      <c r="E140" s="12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</row>
    <row r="141" spans="1:34">
      <c r="A141" s="5"/>
      <c r="B141" s="5"/>
      <c r="C141" s="5"/>
      <c r="D141" s="5"/>
      <c r="E141" s="13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</row>
    <row r="142" spans="1:34">
      <c r="A142" s="5"/>
      <c r="B142" s="5"/>
      <c r="C142" s="5"/>
      <c r="D142" s="5"/>
      <c r="E142" s="13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</row>
    <row r="143" spans="1:34">
      <c r="A143" s="5"/>
      <c r="B143" s="5"/>
      <c r="C143" s="5"/>
      <c r="D143" s="5"/>
      <c r="E143" s="12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</row>
    <row r="144" spans="1:34">
      <c r="A144" s="5"/>
      <c r="B144" s="5"/>
      <c r="C144" s="5"/>
      <c r="D144" s="5"/>
      <c r="E144" s="12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</row>
    <row r="145" spans="1:34">
      <c r="A145" s="5"/>
      <c r="B145" s="5"/>
      <c r="C145" s="5"/>
      <c r="D145" s="5"/>
      <c r="E145" s="12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</row>
    <row r="146" spans="1:34">
      <c r="A146" s="5"/>
      <c r="B146" s="5"/>
      <c r="C146" s="5"/>
      <c r="D146" s="5"/>
      <c r="E146" s="11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</row>
    <row r="147" spans="1:34">
      <c r="A147" s="5"/>
      <c r="B147" s="5"/>
      <c r="C147" s="5"/>
      <c r="D147" s="5"/>
      <c r="E147" s="11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</row>
    <row r="148" spans="1:34">
      <c r="A148" s="5"/>
      <c r="B148" s="5"/>
      <c r="C148" s="5"/>
      <c r="D148" s="5"/>
      <c r="E148" s="11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</row>
    <row r="149" spans="1:34">
      <c r="A149" s="5"/>
      <c r="B149" s="5"/>
      <c r="C149" s="5"/>
      <c r="D149" s="5"/>
      <c r="E149" s="11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</row>
    <row r="150" spans="1:34">
      <c r="A150" s="5"/>
      <c r="B150" s="5"/>
      <c r="C150" s="5"/>
      <c r="D150" s="5"/>
      <c r="E150" s="11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</row>
    <row r="151" spans="1:34">
      <c r="A151" s="5"/>
      <c r="B151" s="5"/>
      <c r="C151" s="5"/>
      <c r="D151" s="5"/>
      <c r="E151" s="11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</row>
    <row r="152" spans="1:34">
      <c r="A152" s="5"/>
      <c r="B152" s="5"/>
      <c r="C152" s="5"/>
      <c r="D152" s="5"/>
      <c r="E152" s="11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</row>
    <row r="153" spans="1:34">
      <c r="A153" s="5"/>
      <c r="B153" s="5"/>
      <c r="C153" s="5"/>
      <c r="D153" s="5"/>
      <c r="E153" s="11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</row>
    <row r="154" spans="1:34">
      <c r="A154" s="5"/>
      <c r="B154" s="5"/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</row>
    <row r="155" spans="1:34">
      <c r="A155" s="5"/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</row>
    <row r="156" spans="1:34">
      <c r="A156" s="5"/>
      <c r="B156" s="5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</row>
    <row r="157" spans="1:34">
      <c r="A157" s="5"/>
      <c r="B157" s="5"/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</row>
    <row r="158" spans="1:34">
      <c r="A158" s="5"/>
      <c r="B158" s="5"/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</row>
    <row r="159" spans="1:34">
      <c r="A159" s="5"/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</row>
    <row r="160" spans="1:34">
      <c r="A160" s="5"/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</row>
    <row r="161" spans="1:34">
      <c r="A161" s="5"/>
      <c r="B161" s="5"/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</row>
    <row r="162" spans="1:34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</row>
    <row r="163" spans="1:34">
      <c r="A163" s="5"/>
      <c r="B163" s="5"/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</row>
    <row r="164" spans="1:34">
      <c r="A164" s="5"/>
      <c r="B164" s="5"/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</row>
    <row r="165" spans="1:34">
      <c r="A165" s="5"/>
      <c r="B165" s="5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</row>
    <row r="166" spans="1:34">
      <c r="A166" s="5"/>
      <c r="B166" s="5"/>
      <c r="C166" s="5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</row>
    <row r="167" spans="1:34">
      <c r="A167" s="5"/>
      <c r="B167" s="5"/>
      <c r="C167" s="5"/>
      <c r="D167" s="5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</row>
    <row r="168" spans="1:34">
      <c r="A168" s="5"/>
      <c r="B168" s="5"/>
      <c r="C168" s="5"/>
      <c r="D168" s="5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</row>
    <row r="169" spans="1:34">
      <c r="A169" s="5"/>
      <c r="B169" s="5"/>
      <c r="C169" s="5"/>
      <c r="D169" s="5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</row>
    <row r="170" spans="1:34">
      <c r="A170" s="5"/>
      <c r="B170" s="5"/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</row>
    <row r="171" spans="1:34">
      <c r="A171" s="5"/>
      <c r="B171" s="5"/>
      <c r="C171" s="5"/>
      <c r="D171" s="5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</row>
    <row r="172" spans="1:34">
      <c r="A172" s="5"/>
      <c r="B172" s="5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</row>
    <row r="173" spans="1:34">
      <c r="A173" s="5"/>
      <c r="B173" s="5"/>
      <c r="C173" s="5"/>
      <c r="D173" s="5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</row>
    <row r="174" spans="1:34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</row>
    <row r="175" spans="1:34">
      <c r="A175" s="5"/>
      <c r="B175" s="5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</row>
    <row r="176" spans="1:34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</row>
    <row r="177" spans="1:34">
      <c r="A177" s="5"/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</row>
    <row r="178" spans="1:34">
      <c r="A178" s="5"/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</row>
    <row r="179" spans="1:34">
      <c r="A179" s="5"/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</row>
    <row r="180" spans="1:34">
      <c r="A180" s="5"/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</row>
    <row r="181" spans="1:34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</row>
    <row r="182" spans="1:34">
      <c r="A182" s="5"/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</row>
    <row r="183" spans="1:34">
      <c r="A183" s="5"/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</row>
    <row r="184" spans="1:34">
      <c r="A184" s="5"/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</row>
    <row r="185" spans="1:34">
      <c r="A185" s="5"/>
      <c r="B185" s="5"/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</row>
    <row r="186" spans="1:34">
      <c r="A186" s="5"/>
      <c r="B186" s="5"/>
      <c r="C186" s="5"/>
      <c r="D186" s="5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</row>
    <row r="187" spans="1:34">
      <c r="A187" s="5"/>
      <c r="B187" s="5"/>
      <c r="C187" s="5"/>
      <c r="D187" s="5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</row>
    <row r="188" spans="1:34">
      <c r="A188" s="5"/>
      <c r="B188" s="5"/>
      <c r="C188" s="5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</row>
    <row r="189" spans="1:34">
      <c r="A189" s="5"/>
      <c r="B189" s="5"/>
      <c r="C189" s="5"/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</row>
    <row r="190" spans="1:34">
      <c r="A190" s="5"/>
      <c r="B190" s="5"/>
      <c r="C190" s="5"/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</row>
    <row r="191" spans="1:34">
      <c r="A191" s="5"/>
      <c r="B191" s="5"/>
      <c r="C191" s="5"/>
      <c r="D191" s="5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</row>
    <row r="192" spans="1:34">
      <c r="A192" s="5"/>
      <c r="B192" s="5"/>
      <c r="C192" s="5"/>
      <c r="D192" s="5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</row>
    <row r="193" spans="1:34">
      <c r="A193" s="5"/>
      <c r="B193" s="5"/>
      <c r="C193" s="5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</row>
    <row r="194" spans="1:34">
      <c r="A194" s="5"/>
      <c r="B194" s="5"/>
      <c r="C194" s="5"/>
      <c r="D194" s="5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</row>
    <row r="195" spans="1:34">
      <c r="A195" s="5"/>
      <c r="B195" s="5"/>
      <c r="C195" s="5"/>
      <c r="D195" s="5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</row>
    <row r="196" spans="1:34">
      <c r="A196" s="5"/>
      <c r="B196" s="5"/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</row>
    <row r="197" spans="1:34">
      <c r="A197" s="5"/>
      <c r="B197" s="5"/>
      <c r="C197" s="5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</row>
    <row r="198" spans="1:34">
      <c r="A198" s="5"/>
      <c r="B198" s="5"/>
      <c r="C198" s="5"/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</row>
    <row r="199" spans="1:34">
      <c r="A199" s="5"/>
      <c r="B199" s="5"/>
      <c r="C199" s="5"/>
      <c r="D199" s="5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</row>
    <row r="200" spans="1:34">
      <c r="A200" s="5"/>
      <c r="B200" s="5"/>
      <c r="C200" s="5"/>
      <c r="D200" s="5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</row>
    <row r="201" spans="1:34">
      <c r="A201" s="5"/>
      <c r="B201" s="5"/>
      <c r="C201" s="5"/>
      <c r="D201" s="5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</row>
    <row r="202" spans="1:34">
      <c r="A202" s="5"/>
      <c r="B202" s="5"/>
      <c r="C202" s="5"/>
      <c r="D202" s="5"/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</row>
    <row r="203" spans="1:34">
      <c r="A203" s="5"/>
      <c r="B203" s="5"/>
      <c r="C203" s="5"/>
      <c r="D203" s="5"/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</row>
    <row r="204" spans="1:34">
      <c r="A204" s="5"/>
      <c r="B204" s="5"/>
      <c r="C204" s="5"/>
      <c r="D204" s="5"/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</row>
    <row r="205" spans="1:34">
      <c r="A205" s="5"/>
      <c r="B205" s="5"/>
      <c r="C205" s="5"/>
      <c r="D205" s="5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</row>
    <row r="206" spans="1:34">
      <c r="A206" s="5"/>
      <c r="B206" s="5"/>
      <c r="C206" s="5"/>
      <c r="D206" s="5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</row>
    <row r="207" spans="1:34">
      <c r="A207" s="5"/>
      <c r="B207" s="5"/>
      <c r="C207" s="5"/>
      <c r="D207" s="5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</row>
    <row r="208" spans="1:34">
      <c r="A208" s="5"/>
      <c r="B208" s="5"/>
      <c r="C208" s="5"/>
      <c r="D208" s="5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</row>
    <row r="209" spans="1:34">
      <c r="A209" s="5"/>
      <c r="B209" s="5"/>
      <c r="C209" s="5"/>
      <c r="D209" s="5"/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</row>
    <row r="210" spans="1:34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</row>
    <row r="211" spans="1:34">
      <c r="A211" s="5"/>
      <c r="B211" s="5"/>
      <c r="C211" s="5"/>
      <c r="D211" s="5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</row>
    <row r="212" spans="1:34">
      <c r="A212" s="5"/>
      <c r="B212" s="5"/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</row>
    <row r="213" spans="1:34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</row>
    <row r="214" spans="1:34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</row>
    <row r="215" spans="1:34">
      <c r="A215" s="5"/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</row>
    <row r="216" spans="1:34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</row>
    <row r="217" spans="1:34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</row>
    <row r="218" spans="1:34">
      <c r="A218" s="5"/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</row>
    <row r="219" spans="1:34">
      <c r="A219" s="5"/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</row>
    <row r="220" spans="1:34">
      <c r="A220" s="5"/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</row>
    <row r="221" spans="1:34">
      <c r="A221" s="5"/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</row>
    <row r="222" spans="1:34">
      <c r="A222" s="5"/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</row>
    <row r="223" spans="1:34">
      <c r="A223" s="5"/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</row>
    <row r="224" spans="1:34">
      <c r="A224" s="5"/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</row>
    <row r="225" spans="1:34">
      <c r="A225" s="5"/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</row>
    <row r="226" spans="1:34">
      <c r="A226" s="5"/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</row>
    <row r="227" spans="1:34">
      <c r="A227" s="5"/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</row>
    <row r="228" spans="1:34">
      <c r="A228" s="5"/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</row>
    <row r="229" spans="1:34">
      <c r="A229" s="5"/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</row>
    <row r="230" spans="1:34">
      <c r="A230" s="5"/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</row>
    <row r="231" spans="1:34">
      <c r="A231" s="5"/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</row>
    <row r="232" spans="1:34">
      <c r="A232" s="5"/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</row>
    <row r="65503" spans="3:3">
      <c r="C65503" s="1"/>
    </row>
  </sheetData>
  <mergeCells count="66">
    <mergeCell ref="A41:B41"/>
    <mergeCell ref="A43:B43"/>
    <mergeCell ref="A48:A49"/>
    <mergeCell ref="A50:A51"/>
    <mergeCell ref="C47:C48"/>
    <mergeCell ref="C49:C51"/>
    <mergeCell ref="D49:D51"/>
    <mergeCell ref="A42:B42"/>
    <mergeCell ref="A44:B44"/>
    <mergeCell ref="A46:B46"/>
    <mergeCell ref="C46:D46"/>
    <mergeCell ref="A38:B38"/>
    <mergeCell ref="A34:D34"/>
    <mergeCell ref="A35:C35"/>
    <mergeCell ref="A40:D40"/>
    <mergeCell ref="A26:B26"/>
    <mergeCell ref="C26:D26"/>
    <mergeCell ref="A27:B27"/>
    <mergeCell ref="C27:D27"/>
    <mergeCell ref="A28:B28"/>
    <mergeCell ref="C28:D28"/>
    <mergeCell ref="A29:B29"/>
    <mergeCell ref="C29:D29"/>
    <mergeCell ref="A30:B30"/>
    <mergeCell ref="C30:D30"/>
    <mergeCell ref="A32:B32"/>
    <mergeCell ref="C32:D32"/>
    <mergeCell ref="A23:B23"/>
    <mergeCell ref="C23:D23"/>
    <mergeCell ref="A24:B24"/>
    <mergeCell ref="C24:D24"/>
    <mergeCell ref="A25:B25"/>
    <mergeCell ref="C25:D25"/>
    <mergeCell ref="A20:B20"/>
    <mergeCell ref="C20:D20"/>
    <mergeCell ref="A21:B21"/>
    <mergeCell ref="C21:D21"/>
    <mergeCell ref="A22:B22"/>
    <mergeCell ref="C22:D22"/>
    <mergeCell ref="A17:B17"/>
    <mergeCell ref="C17:D17"/>
    <mergeCell ref="A18:B18"/>
    <mergeCell ref="C18:D18"/>
    <mergeCell ref="A19:B19"/>
    <mergeCell ref="C19:D19"/>
    <mergeCell ref="A14:B14"/>
    <mergeCell ref="C14:D14"/>
    <mergeCell ref="A15:B15"/>
    <mergeCell ref="C15:D15"/>
    <mergeCell ref="A16:B16"/>
    <mergeCell ref="C16:D16"/>
    <mergeCell ref="A11:B11"/>
    <mergeCell ref="C11:D11"/>
    <mergeCell ref="A12:B12"/>
    <mergeCell ref="C12:D12"/>
    <mergeCell ref="A13:B13"/>
    <mergeCell ref="C13:D13"/>
    <mergeCell ref="A9:D9"/>
    <mergeCell ref="A10:B10"/>
    <mergeCell ref="C10:D10"/>
    <mergeCell ref="A7:C7"/>
    <mergeCell ref="A1:A2"/>
    <mergeCell ref="B1:D2"/>
    <mergeCell ref="B3:D3"/>
    <mergeCell ref="B4:D4"/>
    <mergeCell ref="B5:D5"/>
  </mergeCells>
  <hyperlinks>
    <hyperlink ref="B47" r:id="rId1" xr:uid="{00000000-0004-0000-0100-000000000000}"/>
    <hyperlink ref="D49" r:id="rId2" xr:uid="{00000000-0004-0000-0100-000001000000}"/>
  </hyperlinks>
  <printOptions horizontalCentered="1"/>
  <pageMargins left="0.19685039370078741" right="0.19685039370078741" top="0.31496062992125984" bottom="0.39370078740157483" header="0" footer="0.19685039370078741"/>
  <pageSetup scale="61" orientation="portrait" r:id="rId3"/>
  <headerFooter>
    <oddFooter>&amp;C&amp;11Request for Information by Property Valuation Services Corporation under Section 20 of the Nova Scotia Assessment Act</oddFooter>
  </headerFooter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70"/>
  <sheetViews>
    <sheetView showGridLines="0" zoomScale="60" zoomScaleNormal="60" zoomScaleSheetLayoutView="50" zoomScalePageLayoutView="40" workbookViewId="0">
      <selection activeCell="P17" sqref="P17"/>
    </sheetView>
  </sheetViews>
  <sheetFormatPr defaultColWidth="8.921875" defaultRowHeight="15.5"/>
  <cols>
    <col min="1" max="1" width="13.921875" style="76" customWidth="1"/>
    <col min="2" max="2" width="10.921875" style="76" customWidth="1"/>
    <col min="3" max="3" width="11.4609375" style="76" customWidth="1"/>
    <col min="4" max="4" width="30.15234375" style="76" customWidth="1"/>
    <col min="5" max="9" width="13.15234375" style="76" customWidth="1"/>
    <col min="10" max="10" width="12.84375" style="76" customWidth="1"/>
    <col min="11" max="11" width="14.3828125" style="76" customWidth="1"/>
    <col min="12" max="12" width="13.53515625" style="76" customWidth="1"/>
    <col min="13" max="14" width="15.3828125" style="76" customWidth="1"/>
    <col min="15" max="16" width="12.84375" style="76" customWidth="1"/>
    <col min="17" max="16384" width="8.921875" style="76"/>
  </cols>
  <sheetData>
    <row r="1" spans="1:17" ht="33.75" customHeight="1">
      <c r="A1" s="73"/>
      <c r="B1" s="74"/>
      <c r="C1" s="74"/>
      <c r="D1" s="405" t="s">
        <v>191</v>
      </c>
      <c r="E1" s="405"/>
      <c r="F1" s="405"/>
      <c r="G1" s="405"/>
      <c r="H1" s="405"/>
      <c r="I1" s="405"/>
      <c r="J1" s="405"/>
      <c r="K1" s="405"/>
      <c r="L1" s="405"/>
      <c r="M1" s="405"/>
      <c r="N1" s="405"/>
      <c r="O1" s="406"/>
      <c r="P1" s="75"/>
    </row>
    <row r="2" spans="1:17" ht="20">
      <c r="A2" s="77"/>
      <c r="D2" s="407" t="s">
        <v>93</v>
      </c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08"/>
      <c r="P2" s="75"/>
    </row>
    <row r="3" spans="1:17" ht="15" customHeight="1">
      <c r="A3" s="77"/>
      <c r="D3" s="409" t="s">
        <v>192</v>
      </c>
      <c r="E3" s="409"/>
      <c r="F3" s="409"/>
      <c r="G3" s="409"/>
      <c r="H3" s="409"/>
      <c r="I3" s="409"/>
      <c r="J3" s="409"/>
      <c r="K3" s="409"/>
      <c r="L3" s="409"/>
      <c r="M3" s="409"/>
      <c r="N3" s="409"/>
      <c r="O3" s="410"/>
      <c r="P3" s="75"/>
    </row>
    <row r="4" spans="1:17" ht="15" customHeight="1">
      <c r="A4" s="78"/>
      <c r="B4" s="79"/>
      <c r="C4" s="79"/>
      <c r="D4" s="409" t="s">
        <v>94</v>
      </c>
      <c r="E4" s="409"/>
      <c r="F4" s="409"/>
      <c r="G4" s="409"/>
      <c r="H4" s="409"/>
      <c r="I4" s="409"/>
      <c r="J4" s="409"/>
      <c r="K4" s="409"/>
      <c r="L4" s="409"/>
      <c r="M4" s="409"/>
      <c r="N4" s="409"/>
      <c r="O4" s="410"/>
      <c r="P4" s="75"/>
    </row>
    <row r="5" spans="1:17" ht="15" customHeight="1" thickBot="1">
      <c r="A5" s="80"/>
      <c r="B5" s="81"/>
      <c r="C5" s="81"/>
      <c r="D5" s="411"/>
      <c r="E5" s="411"/>
      <c r="F5" s="411"/>
      <c r="G5" s="411"/>
      <c r="H5" s="411"/>
      <c r="I5" s="411"/>
      <c r="J5" s="411"/>
      <c r="K5" s="411"/>
      <c r="L5" s="411"/>
      <c r="M5" s="411"/>
      <c r="N5" s="411"/>
      <c r="O5" s="412"/>
      <c r="P5" s="75"/>
    </row>
    <row r="6" spans="1:17" ht="7.25" customHeight="1" thickBot="1">
      <c r="H6" s="79"/>
      <c r="O6" s="137"/>
      <c r="P6" s="82"/>
    </row>
    <row r="7" spans="1:17" s="84" customFormat="1" ht="50" customHeight="1" thickBot="1">
      <c r="A7" s="413" t="s">
        <v>49</v>
      </c>
      <c r="B7" s="414"/>
      <c r="C7" s="414"/>
      <c r="D7" s="414"/>
      <c r="E7" s="414"/>
      <c r="F7" s="415"/>
      <c r="G7" s="416"/>
      <c r="H7" s="416"/>
      <c r="I7" s="417"/>
      <c r="J7" s="76"/>
    </row>
    <row r="8" spans="1:17" ht="7.25" customHeight="1" thickBot="1">
      <c r="A8" s="85"/>
      <c r="B8" s="85"/>
      <c r="C8" s="79"/>
      <c r="D8" s="79"/>
      <c r="E8" s="399"/>
      <c r="F8" s="399"/>
      <c r="G8" s="399"/>
      <c r="H8" s="399"/>
    </row>
    <row r="9" spans="1:17" ht="63.65" customHeight="1" thickBot="1">
      <c r="A9" s="400" t="s">
        <v>95</v>
      </c>
      <c r="B9" s="401"/>
      <c r="C9" s="402"/>
      <c r="D9" s="138" t="s">
        <v>96</v>
      </c>
      <c r="E9" s="403" t="s">
        <v>97</v>
      </c>
      <c r="F9" s="404"/>
      <c r="G9" s="403" t="s">
        <v>98</v>
      </c>
      <c r="H9" s="402"/>
      <c r="I9" s="139"/>
      <c r="J9" s="387" t="s">
        <v>99</v>
      </c>
      <c r="K9" s="388"/>
      <c r="L9" s="388"/>
      <c r="M9" s="388"/>
      <c r="N9" s="388"/>
      <c r="O9" s="389"/>
      <c r="P9" s="140"/>
      <c r="Q9" s="140"/>
    </row>
    <row r="10" spans="1:17" ht="29.4" customHeight="1">
      <c r="A10" s="390" t="s">
        <v>100</v>
      </c>
      <c r="B10" s="391"/>
      <c r="C10" s="391"/>
      <c r="D10" s="141"/>
      <c r="E10" s="392"/>
      <c r="F10" s="392"/>
      <c r="G10" s="392"/>
      <c r="H10" s="393"/>
      <c r="I10" s="142"/>
      <c r="J10" s="394" t="s">
        <v>101</v>
      </c>
      <c r="K10" s="395"/>
      <c r="L10" s="396" t="s">
        <v>102</v>
      </c>
      <c r="M10" s="397"/>
      <c r="N10" s="396" t="s">
        <v>103</v>
      </c>
      <c r="O10" s="398"/>
    </row>
    <row r="11" spans="1:17" ht="29.4" customHeight="1">
      <c r="A11" s="367" t="s">
        <v>104</v>
      </c>
      <c r="B11" s="368"/>
      <c r="C11" s="368"/>
      <c r="D11" s="143"/>
      <c r="E11" s="369"/>
      <c r="F11" s="369"/>
      <c r="G11" s="369"/>
      <c r="H11" s="370"/>
      <c r="I11" s="142"/>
      <c r="J11" s="381" t="s">
        <v>105</v>
      </c>
      <c r="K11" s="382"/>
      <c r="L11" s="383"/>
      <c r="M11" s="384"/>
      <c r="N11" s="379"/>
      <c r="O11" s="380"/>
      <c r="P11" s="144"/>
    </row>
    <row r="12" spans="1:17" ht="29.4" customHeight="1">
      <c r="A12" s="367" t="s">
        <v>106</v>
      </c>
      <c r="B12" s="368"/>
      <c r="C12" s="368"/>
      <c r="D12" s="143"/>
      <c r="E12" s="369"/>
      <c r="F12" s="369"/>
      <c r="G12" s="369"/>
      <c r="H12" s="370"/>
      <c r="I12" s="142"/>
      <c r="J12" s="381" t="s">
        <v>107</v>
      </c>
      <c r="K12" s="382"/>
      <c r="L12" s="383"/>
      <c r="M12" s="384"/>
      <c r="N12" s="385"/>
      <c r="O12" s="386"/>
      <c r="P12" s="144"/>
    </row>
    <row r="13" spans="1:17" ht="29.4" customHeight="1" thickBot="1">
      <c r="A13" s="367" t="s">
        <v>108</v>
      </c>
      <c r="B13" s="368"/>
      <c r="C13" s="368"/>
      <c r="D13" s="143"/>
      <c r="E13" s="369"/>
      <c r="F13" s="369"/>
      <c r="G13" s="369"/>
      <c r="H13" s="370"/>
      <c r="I13" s="142"/>
      <c r="J13" s="375" t="s">
        <v>109</v>
      </c>
      <c r="K13" s="376"/>
      <c r="L13" s="377"/>
      <c r="M13" s="378"/>
      <c r="N13" s="365"/>
      <c r="O13" s="366"/>
      <c r="P13" s="145"/>
    </row>
    <row r="14" spans="1:17" ht="29.4" customHeight="1">
      <c r="A14" s="367" t="s">
        <v>110</v>
      </c>
      <c r="B14" s="368"/>
      <c r="C14" s="368"/>
      <c r="D14" s="143"/>
      <c r="E14" s="369"/>
      <c r="F14" s="369"/>
      <c r="G14" s="369"/>
      <c r="H14" s="370"/>
      <c r="I14" s="142"/>
      <c r="K14" s="146"/>
      <c r="L14" s="145"/>
      <c r="M14" s="145"/>
      <c r="N14" s="145"/>
      <c r="O14" s="145"/>
      <c r="P14" s="145"/>
    </row>
    <row r="15" spans="1:17" ht="29.4" customHeight="1" thickBot="1">
      <c r="A15" s="371" t="s">
        <v>111</v>
      </c>
      <c r="B15" s="372"/>
      <c r="C15" s="372"/>
      <c r="D15" s="147"/>
      <c r="E15" s="373"/>
      <c r="F15" s="373"/>
      <c r="G15" s="373"/>
      <c r="H15" s="374"/>
      <c r="I15" s="142"/>
      <c r="K15" s="79"/>
      <c r="L15" s="79"/>
      <c r="M15" s="79"/>
      <c r="N15" s="79"/>
      <c r="O15" s="79"/>
      <c r="P15" s="148"/>
    </row>
    <row r="16" spans="1:17" ht="21.65" customHeight="1" thickBot="1">
      <c r="A16" s="86"/>
      <c r="B16" s="86"/>
      <c r="C16" s="86"/>
      <c r="D16" s="86"/>
      <c r="E16" s="86"/>
      <c r="F16" s="149"/>
      <c r="G16" s="149"/>
      <c r="H16" s="86"/>
      <c r="K16" s="79"/>
      <c r="L16" s="79"/>
      <c r="M16" s="79"/>
      <c r="N16" s="79"/>
      <c r="O16" s="79"/>
      <c r="P16" s="148"/>
    </row>
    <row r="17" spans="1:18" ht="38.4" customHeight="1" thickBot="1">
      <c r="A17" s="356" t="s">
        <v>112</v>
      </c>
      <c r="B17" s="357"/>
      <c r="C17" s="357"/>
      <c r="D17" s="357"/>
      <c r="E17" s="357"/>
      <c r="F17" s="357"/>
      <c r="G17" s="357"/>
      <c r="H17" s="357"/>
      <c r="I17" s="357"/>
      <c r="J17" s="357"/>
      <c r="K17" s="357"/>
      <c r="L17" s="357"/>
      <c r="M17" s="357"/>
      <c r="N17" s="357"/>
      <c r="O17" s="358"/>
      <c r="P17" s="150"/>
      <c r="Q17" s="88"/>
      <c r="R17" s="88"/>
    </row>
    <row r="18" spans="1:18" ht="27.65" customHeight="1">
      <c r="A18" s="359" t="s">
        <v>113</v>
      </c>
      <c r="B18" s="362" t="s">
        <v>5</v>
      </c>
      <c r="C18" s="345"/>
      <c r="D18" s="151"/>
      <c r="E18" s="363" t="s">
        <v>114</v>
      </c>
      <c r="F18" s="363" t="s">
        <v>115</v>
      </c>
      <c r="G18" s="363" t="s">
        <v>116</v>
      </c>
      <c r="H18" s="363" t="s">
        <v>117</v>
      </c>
      <c r="I18" s="363" t="s">
        <v>118</v>
      </c>
      <c r="J18" s="346" t="s">
        <v>119</v>
      </c>
      <c r="K18" s="346" t="s">
        <v>120</v>
      </c>
      <c r="L18" s="344" t="s">
        <v>121</v>
      </c>
      <c r="M18" s="345"/>
      <c r="N18" s="346" t="s">
        <v>122</v>
      </c>
      <c r="O18" s="348" t="s">
        <v>123</v>
      </c>
      <c r="P18" s="337"/>
      <c r="Q18" s="88"/>
      <c r="R18" s="88"/>
    </row>
    <row r="19" spans="1:18" ht="21.65" customHeight="1">
      <c r="A19" s="360"/>
      <c r="B19" s="338" t="s">
        <v>124</v>
      </c>
      <c r="C19" s="338" t="s">
        <v>125</v>
      </c>
      <c r="D19" s="152" t="s">
        <v>126</v>
      </c>
      <c r="E19" s="363"/>
      <c r="F19" s="363"/>
      <c r="G19" s="363"/>
      <c r="H19" s="363"/>
      <c r="I19" s="363"/>
      <c r="J19" s="346"/>
      <c r="K19" s="346"/>
      <c r="L19" s="339" t="s">
        <v>127</v>
      </c>
      <c r="M19" s="339" t="s">
        <v>128</v>
      </c>
      <c r="N19" s="346"/>
      <c r="O19" s="349"/>
      <c r="P19" s="337"/>
      <c r="Q19" s="88"/>
      <c r="R19" s="88"/>
    </row>
    <row r="20" spans="1:18" ht="21.65" customHeight="1">
      <c r="A20" s="361"/>
      <c r="B20" s="338"/>
      <c r="C20" s="338"/>
      <c r="D20" s="153"/>
      <c r="E20" s="364"/>
      <c r="F20" s="364"/>
      <c r="G20" s="364"/>
      <c r="H20" s="364"/>
      <c r="I20" s="364"/>
      <c r="J20" s="347"/>
      <c r="K20" s="347"/>
      <c r="L20" s="340"/>
      <c r="M20" s="340"/>
      <c r="N20" s="347"/>
      <c r="O20" s="349"/>
      <c r="P20" s="337"/>
      <c r="Q20" s="88"/>
      <c r="R20" s="88"/>
    </row>
    <row r="21" spans="1:18" ht="18.649999999999999" customHeight="1">
      <c r="A21" s="154" t="s">
        <v>129</v>
      </c>
      <c r="B21" s="155"/>
      <c r="C21" s="156"/>
      <c r="D21" s="350" t="s">
        <v>130</v>
      </c>
      <c r="E21" s="156"/>
      <c r="F21" s="156"/>
      <c r="G21" s="157"/>
      <c r="H21" s="157"/>
      <c r="I21" s="350" t="s">
        <v>131</v>
      </c>
      <c r="J21" s="157"/>
      <c r="K21" s="350" t="s">
        <v>132</v>
      </c>
      <c r="L21" s="157"/>
      <c r="M21" s="157"/>
      <c r="N21" s="350" t="s">
        <v>133</v>
      </c>
      <c r="O21" s="353" t="s">
        <v>134</v>
      </c>
      <c r="P21" s="158"/>
      <c r="Q21" s="88"/>
      <c r="R21" s="88"/>
    </row>
    <row r="22" spans="1:18" ht="18.649999999999999" customHeight="1">
      <c r="A22" s="159" t="s">
        <v>135</v>
      </c>
      <c r="B22" s="160"/>
      <c r="C22" s="156"/>
      <c r="D22" s="351"/>
      <c r="E22" s="156"/>
      <c r="F22" s="156"/>
      <c r="G22" s="157"/>
      <c r="H22" s="157"/>
      <c r="I22" s="351"/>
      <c r="J22" s="157"/>
      <c r="K22" s="351"/>
      <c r="L22" s="157"/>
      <c r="M22" s="157"/>
      <c r="N22" s="351"/>
      <c r="O22" s="354"/>
      <c r="P22" s="158"/>
      <c r="Q22" s="88"/>
      <c r="R22" s="88"/>
    </row>
    <row r="23" spans="1:18" ht="18.649999999999999" customHeight="1">
      <c r="A23" s="161" t="s">
        <v>136</v>
      </c>
      <c r="B23" s="162"/>
      <c r="C23" s="156"/>
      <c r="D23" s="351"/>
      <c r="E23" s="156"/>
      <c r="F23" s="156"/>
      <c r="G23" s="157"/>
      <c r="H23" s="157"/>
      <c r="I23" s="351"/>
      <c r="J23" s="157"/>
      <c r="K23" s="351"/>
      <c r="L23" s="157"/>
      <c r="M23" s="157"/>
      <c r="N23" s="351"/>
      <c r="O23" s="354"/>
      <c r="P23" s="158"/>
      <c r="Q23" s="88"/>
      <c r="R23" s="88"/>
    </row>
    <row r="24" spans="1:18" ht="18.649999999999999" customHeight="1">
      <c r="A24" s="161" t="s">
        <v>137</v>
      </c>
      <c r="B24" s="162"/>
      <c r="C24" s="156"/>
      <c r="D24" s="351"/>
      <c r="E24" s="156"/>
      <c r="F24" s="156"/>
      <c r="G24" s="157"/>
      <c r="H24" s="157"/>
      <c r="I24" s="351"/>
      <c r="J24" s="157"/>
      <c r="K24" s="351"/>
      <c r="L24" s="157"/>
      <c r="M24" s="157"/>
      <c r="N24" s="351"/>
      <c r="O24" s="354"/>
      <c r="P24" s="158"/>
      <c r="Q24" s="88"/>
      <c r="R24" s="88"/>
    </row>
    <row r="25" spans="1:18" ht="16" thickBot="1">
      <c r="A25" s="163"/>
      <c r="B25" s="164"/>
      <c r="C25" s="165"/>
      <c r="D25" s="352"/>
      <c r="E25" s="165"/>
      <c r="F25" s="165"/>
      <c r="G25" s="166"/>
      <c r="H25" s="166"/>
      <c r="I25" s="167" t="s">
        <v>138</v>
      </c>
      <c r="J25" s="168" t="s">
        <v>139</v>
      </c>
      <c r="K25" s="167"/>
      <c r="L25" s="168" t="s">
        <v>140</v>
      </c>
      <c r="M25" s="168" t="s">
        <v>141</v>
      </c>
      <c r="N25" s="167" t="s">
        <v>142</v>
      </c>
      <c r="O25" s="355"/>
      <c r="P25" s="158"/>
      <c r="Q25" s="88"/>
      <c r="R25" s="88"/>
    </row>
    <row r="26" spans="1:18" ht="32.4" customHeight="1">
      <c r="A26" s="169"/>
      <c r="B26" s="170"/>
      <c r="C26" s="170"/>
      <c r="D26" s="170"/>
      <c r="E26" s="171"/>
      <c r="F26" s="171"/>
      <c r="G26" s="172"/>
      <c r="H26" s="172"/>
      <c r="I26" s="173"/>
      <c r="J26" s="173"/>
      <c r="K26" s="173"/>
      <c r="L26" s="173"/>
      <c r="M26" s="173"/>
      <c r="N26" s="173">
        <f>SUM(I26+J26+L26+M26)</f>
        <v>0</v>
      </c>
      <c r="O26" s="173"/>
      <c r="P26" s="174"/>
      <c r="Q26" s="88"/>
      <c r="R26" s="88"/>
    </row>
    <row r="27" spans="1:18" ht="32.4" customHeight="1">
      <c r="A27" s="175"/>
      <c r="B27" s="176"/>
      <c r="C27" s="176"/>
      <c r="D27" s="176"/>
      <c r="E27" s="177"/>
      <c r="F27" s="177"/>
      <c r="G27" s="178"/>
      <c r="H27" s="178"/>
      <c r="I27" s="179"/>
      <c r="J27" s="179"/>
      <c r="K27" s="179"/>
      <c r="L27" s="179"/>
      <c r="M27" s="179"/>
      <c r="N27" s="173">
        <f t="shared" ref="N27:N33" si="0">SUM(I27+J27+L27+M27)</f>
        <v>0</v>
      </c>
      <c r="O27" s="179"/>
      <c r="P27" s="174"/>
      <c r="Q27" s="88"/>
      <c r="R27" s="88"/>
    </row>
    <row r="28" spans="1:18" ht="32.4" customHeight="1">
      <c r="A28" s="175"/>
      <c r="B28" s="176"/>
      <c r="C28" s="176"/>
      <c r="D28" s="176"/>
      <c r="E28" s="177"/>
      <c r="F28" s="177"/>
      <c r="G28" s="178"/>
      <c r="H28" s="178"/>
      <c r="I28" s="179"/>
      <c r="J28" s="179"/>
      <c r="K28" s="179"/>
      <c r="L28" s="179"/>
      <c r="M28" s="179"/>
      <c r="N28" s="173">
        <f t="shared" si="0"/>
        <v>0</v>
      </c>
      <c r="O28" s="179"/>
      <c r="P28" s="174"/>
      <c r="Q28" s="88"/>
      <c r="R28" s="88"/>
    </row>
    <row r="29" spans="1:18" ht="32.4" customHeight="1">
      <c r="A29" s="175"/>
      <c r="B29" s="176"/>
      <c r="C29" s="176"/>
      <c r="D29" s="176"/>
      <c r="E29" s="177"/>
      <c r="F29" s="177"/>
      <c r="G29" s="178"/>
      <c r="H29" s="178"/>
      <c r="I29" s="179"/>
      <c r="J29" s="179"/>
      <c r="K29" s="179"/>
      <c r="L29" s="179"/>
      <c r="M29" s="179"/>
      <c r="N29" s="173">
        <f t="shared" si="0"/>
        <v>0</v>
      </c>
      <c r="O29" s="179"/>
      <c r="P29" s="174"/>
      <c r="Q29" s="88"/>
      <c r="R29" s="88"/>
    </row>
    <row r="30" spans="1:18" ht="32.4" customHeight="1">
      <c r="A30" s="175"/>
      <c r="B30" s="176"/>
      <c r="C30" s="176"/>
      <c r="D30" s="176"/>
      <c r="E30" s="177"/>
      <c r="F30" s="177"/>
      <c r="G30" s="178"/>
      <c r="H30" s="178"/>
      <c r="I30" s="179"/>
      <c r="J30" s="179"/>
      <c r="K30" s="179"/>
      <c r="L30" s="179"/>
      <c r="M30" s="179"/>
      <c r="N30" s="173">
        <f t="shared" si="0"/>
        <v>0</v>
      </c>
      <c r="O30" s="179"/>
      <c r="P30" s="174"/>
      <c r="Q30" s="88"/>
      <c r="R30" s="88"/>
    </row>
    <row r="31" spans="1:18" ht="32.4" customHeight="1">
      <c r="A31" s="175"/>
      <c r="B31" s="176"/>
      <c r="C31" s="176"/>
      <c r="D31" s="176"/>
      <c r="E31" s="177"/>
      <c r="F31" s="177"/>
      <c r="G31" s="178"/>
      <c r="H31" s="178"/>
      <c r="I31" s="180"/>
      <c r="J31" s="180"/>
      <c r="K31" s="180"/>
      <c r="L31" s="180"/>
      <c r="M31" s="180"/>
      <c r="N31" s="173">
        <f t="shared" si="0"/>
        <v>0</v>
      </c>
      <c r="O31" s="180"/>
      <c r="P31" s="174"/>
      <c r="Q31" s="88"/>
      <c r="R31" s="88"/>
    </row>
    <row r="32" spans="1:18" ht="32.4" customHeight="1">
      <c r="A32" s="175"/>
      <c r="B32" s="176"/>
      <c r="C32" s="176"/>
      <c r="D32" s="176"/>
      <c r="E32" s="177"/>
      <c r="F32" s="177"/>
      <c r="G32" s="178"/>
      <c r="H32" s="178"/>
      <c r="I32" s="180"/>
      <c r="J32" s="180"/>
      <c r="K32" s="180"/>
      <c r="L32" s="180"/>
      <c r="M32" s="180"/>
      <c r="N32" s="173">
        <f t="shared" si="0"/>
        <v>0</v>
      </c>
      <c r="O32" s="180"/>
      <c r="P32" s="181"/>
      <c r="Q32" s="88"/>
      <c r="R32" s="88"/>
    </row>
    <row r="33" spans="1:18" ht="32.4" customHeight="1">
      <c r="A33" s="175"/>
      <c r="B33" s="176"/>
      <c r="C33" s="176"/>
      <c r="D33" s="176"/>
      <c r="E33" s="177"/>
      <c r="F33" s="177"/>
      <c r="G33" s="178"/>
      <c r="H33" s="178"/>
      <c r="I33" s="180"/>
      <c r="J33" s="180"/>
      <c r="K33" s="180"/>
      <c r="L33" s="180"/>
      <c r="M33" s="180"/>
      <c r="N33" s="173">
        <f t="shared" si="0"/>
        <v>0</v>
      </c>
      <c r="O33" s="180"/>
      <c r="P33" s="181"/>
      <c r="Q33" s="88"/>
      <c r="R33" s="88"/>
    </row>
    <row r="34" spans="1:18" ht="32.4" customHeight="1" thickBot="1">
      <c r="A34" s="341" t="s">
        <v>143</v>
      </c>
      <c r="B34" s="342"/>
      <c r="C34" s="342"/>
      <c r="D34" s="342"/>
      <c r="E34" s="342"/>
      <c r="F34" s="342"/>
      <c r="G34" s="342"/>
      <c r="H34" s="342"/>
      <c r="I34" s="342"/>
      <c r="J34" s="342"/>
      <c r="K34" s="342"/>
      <c r="L34" s="342"/>
      <c r="M34" s="342"/>
      <c r="N34" s="342"/>
      <c r="O34" s="343"/>
      <c r="P34" s="181"/>
      <c r="Q34" s="88"/>
      <c r="R34" s="88"/>
    </row>
    <row r="35" spans="1:18" ht="19.5" customHeight="1">
      <c r="A35" s="182"/>
      <c r="B35" s="182"/>
      <c r="C35" s="183"/>
      <c r="D35" s="183"/>
      <c r="E35" s="316" t="s">
        <v>144</v>
      </c>
      <c r="F35" s="316"/>
      <c r="G35" s="184">
        <f>SUM(G26:G33)</f>
        <v>0</v>
      </c>
      <c r="H35" s="184">
        <f>SUM(H26:H33)</f>
        <v>0</v>
      </c>
      <c r="I35" s="185"/>
      <c r="J35" s="186"/>
      <c r="K35" s="187"/>
      <c r="L35" s="187"/>
      <c r="M35" s="187"/>
      <c r="N35" s="187"/>
      <c r="O35" s="187"/>
      <c r="P35" s="187"/>
      <c r="Q35" s="88"/>
      <c r="R35" s="88"/>
    </row>
    <row r="36" spans="1:18" ht="16" thickBot="1"/>
    <row r="37" spans="1:18" ht="31.25" customHeight="1" thickBot="1">
      <c r="A37" s="317" t="s">
        <v>145</v>
      </c>
      <c r="B37" s="318"/>
      <c r="C37" s="318"/>
      <c r="D37" s="319"/>
      <c r="E37" s="320" t="s">
        <v>146</v>
      </c>
      <c r="F37" s="321"/>
      <c r="G37" s="321"/>
      <c r="H37" s="321"/>
      <c r="I37" s="321"/>
      <c r="J37" s="322"/>
      <c r="K37" s="124"/>
      <c r="L37" s="124"/>
      <c r="M37" s="124"/>
      <c r="N37" s="87"/>
      <c r="O37" s="87"/>
      <c r="P37" s="87"/>
      <c r="Q37" s="88"/>
      <c r="R37" s="88"/>
    </row>
    <row r="38" spans="1:18" ht="25.25" customHeight="1">
      <c r="A38" s="126" t="s">
        <v>30</v>
      </c>
      <c r="B38" s="323" t="s">
        <v>31</v>
      </c>
      <c r="C38" s="324"/>
      <c r="D38" s="325"/>
      <c r="E38" s="326" t="s">
        <v>32</v>
      </c>
      <c r="F38" s="328" t="s">
        <v>147</v>
      </c>
      <c r="G38" s="329"/>
      <c r="H38" s="329"/>
      <c r="I38" s="329"/>
      <c r="J38" s="330"/>
      <c r="K38" s="124"/>
      <c r="L38" s="124"/>
      <c r="M38" s="124"/>
      <c r="N38" s="87"/>
      <c r="O38" s="87"/>
      <c r="P38" s="87"/>
      <c r="Q38" s="88"/>
      <c r="R38" s="88"/>
    </row>
    <row r="39" spans="1:18" ht="25.25" customHeight="1">
      <c r="A39" s="127" t="s">
        <v>34</v>
      </c>
      <c r="B39" s="331" t="s">
        <v>148</v>
      </c>
      <c r="C39" s="332"/>
      <c r="D39" s="333"/>
      <c r="E39" s="327"/>
      <c r="F39" s="334" t="s">
        <v>149</v>
      </c>
      <c r="G39" s="335"/>
      <c r="H39" s="335"/>
      <c r="I39" s="335"/>
      <c r="J39" s="336"/>
      <c r="K39" s="124"/>
      <c r="L39" s="124"/>
      <c r="M39" s="124"/>
      <c r="N39" s="87"/>
      <c r="O39" s="87"/>
      <c r="P39" s="87"/>
      <c r="Q39" s="88"/>
      <c r="R39" s="88"/>
    </row>
    <row r="40" spans="1:18" ht="17.399999999999999" customHeight="1">
      <c r="A40" s="300" t="s">
        <v>40</v>
      </c>
      <c r="B40" s="302" t="s">
        <v>150</v>
      </c>
      <c r="C40" s="303"/>
      <c r="D40" s="304"/>
      <c r="E40" s="308" t="s">
        <v>38</v>
      </c>
      <c r="F40" s="310" t="s">
        <v>151</v>
      </c>
      <c r="G40" s="311"/>
      <c r="H40" s="311"/>
      <c r="I40" s="311"/>
      <c r="J40" s="312"/>
      <c r="K40" s="124"/>
      <c r="L40" s="124"/>
      <c r="M40" s="124"/>
      <c r="N40" s="87"/>
      <c r="O40" s="87"/>
      <c r="P40" s="87"/>
      <c r="Q40" s="88"/>
      <c r="R40" s="88"/>
    </row>
    <row r="41" spans="1:18" ht="17.399999999999999" customHeight="1" thickBot="1">
      <c r="A41" s="301"/>
      <c r="B41" s="305"/>
      <c r="C41" s="306"/>
      <c r="D41" s="307"/>
      <c r="E41" s="309"/>
      <c r="F41" s="313"/>
      <c r="G41" s="314"/>
      <c r="H41" s="314"/>
      <c r="I41" s="314"/>
      <c r="J41" s="315"/>
      <c r="K41" s="124"/>
      <c r="L41" s="124"/>
      <c r="M41" s="124"/>
      <c r="N41" s="87"/>
      <c r="O41" s="87"/>
      <c r="P41" s="87"/>
      <c r="Q41" s="88"/>
      <c r="R41" s="88"/>
    </row>
    <row r="70" ht="15" customHeight="1"/>
  </sheetData>
  <mergeCells count="78">
    <mergeCell ref="D1:O1"/>
    <mergeCell ref="D2:O2"/>
    <mergeCell ref="D3:O3"/>
    <mergeCell ref="D4:O5"/>
    <mergeCell ref="A7:E7"/>
    <mergeCell ref="F7:I7"/>
    <mergeCell ref="E8:F8"/>
    <mergeCell ref="G8:H8"/>
    <mergeCell ref="A9:C9"/>
    <mergeCell ref="E9:F9"/>
    <mergeCell ref="G9:H9"/>
    <mergeCell ref="J9:O9"/>
    <mergeCell ref="A10:C10"/>
    <mergeCell ref="E10:F10"/>
    <mergeCell ref="G10:H10"/>
    <mergeCell ref="J10:K10"/>
    <mergeCell ref="L10:M10"/>
    <mergeCell ref="N10:O10"/>
    <mergeCell ref="N11:O11"/>
    <mergeCell ref="A12:C12"/>
    <mergeCell ref="E12:F12"/>
    <mergeCell ref="G12:H12"/>
    <mergeCell ref="J12:K12"/>
    <mergeCell ref="L12:M12"/>
    <mergeCell ref="N12:O12"/>
    <mergeCell ref="A11:C11"/>
    <mergeCell ref="E11:F11"/>
    <mergeCell ref="G11:H11"/>
    <mergeCell ref="J11:K11"/>
    <mergeCell ref="L11:M11"/>
    <mergeCell ref="N13:O13"/>
    <mergeCell ref="A14:C14"/>
    <mergeCell ref="E14:F14"/>
    <mergeCell ref="G14:H14"/>
    <mergeCell ref="A15:C15"/>
    <mergeCell ref="E15:F15"/>
    <mergeCell ref="G15:H15"/>
    <mergeCell ref="A13:C13"/>
    <mergeCell ref="E13:F13"/>
    <mergeCell ref="G13:H13"/>
    <mergeCell ref="J13:K13"/>
    <mergeCell ref="L13:M13"/>
    <mergeCell ref="A17:O17"/>
    <mergeCell ref="A18:A20"/>
    <mergeCell ref="B18:C18"/>
    <mergeCell ref="E18:E20"/>
    <mergeCell ref="F18:F20"/>
    <mergeCell ref="G18:G20"/>
    <mergeCell ref="H18:H20"/>
    <mergeCell ref="I18:I20"/>
    <mergeCell ref="J18:J20"/>
    <mergeCell ref="K18:K20"/>
    <mergeCell ref="A34:O34"/>
    <mergeCell ref="L18:M18"/>
    <mergeCell ref="N18:N20"/>
    <mergeCell ref="O18:O20"/>
    <mergeCell ref="N21:N24"/>
    <mergeCell ref="D21:D25"/>
    <mergeCell ref="I21:I24"/>
    <mergeCell ref="K21:K24"/>
    <mergeCell ref="O21:O25"/>
    <mergeCell ref="P18:P20"/>
    <mergeCell ref="B19:B20"/>
    <mergeCell ref="C19:C20"/>
    <mergeCell ref="L19:L20"/>
    <mergeCell ref="M19:M20"/>
    <mergeCell ref="A40:A41"/>
    <mergeCell ref="B40:D41"/>
    <mergeCell ref="E40:E41"/>
    <mergeCell ref="F40:J41"/>
    <mergeCell ref="E35:F35"/>
    <mergeCell ref="A37:D37"/>
    <mergeCell ref="E37:J37"/>
    <mergeCell ref="B38:D38"/>
    <mergeCell ref="E38:E39"/>
    <mergeCell ref="F38:J38"/>
    <mergeCell ref="B39:D39"/>
    <mergeCell ref="F39:J39"/>
  </mergeCells>
  <hyperlinks>
    <hyperlink ref="B38" r:id="rId1" xr:uid="{00000000-0004-0000-0200-000000000000}"/>
  </hyperlinks>
  <printOptions horizontalCentered="1"/>
  <pageMargins left="0.23622047244094491" right="0.23622047244094491" top="0.23622047244094491" bottom="0.23622047244094491" header="0" footer="0"/>
  <pageSetup paperSize="5" scale="54" orientation="landscape" r:id="rId2"/>
  <headerFooter>
    <oddFooter>&amp;C&amp;11Request for Information by Property Valuation Services Corporation under Section 20 of the Nova Scotia Assessment Act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Q72"/>
  <sheetViews>
    <sheetView tabSelected="1" zoomScale="78" zoomScaleNormal="78" zoomScalePageLayoutView="98" workbookViewId="0">
      <selection activeCell="F15" sqref="F15"/>
    </sheetView>
  </sheetViews>
  <sheetFormatPr defaultColWidth="8.921875" defaultRowHeight="15.5"/>
  <cols>
    <col min="1" max="1" width="15" style="76" customWidth="1"/>
    <col min="2" max="2" width="10.921875" style="76" customWidth="1"/>
    <col min="3" max="4" width="16.921875" style="76" customWidth="1"/>
    <col min="5" max="10" width="13.15234375" style="76" customWidth="1"/>
    <col min="11" max="11" width="12.84375" style="76" customWidth="1"/>
    <col min="12" max="12" width="14.3828125" style="76" customWidth="1"/>
    <col min="13" max="13" width="13.53515625" style="76" customWidth="1"/>
    <col min="14" max="14" width="15.3828125" style="76" customWidth="1"/>
    <col min="15" max="15" width="12.84375" style="76" customWidth="1"/>
    <col min="16" max="16384" width="8.921875" style="76"/>
  </cols>
  <sheetData>
    <row r="1" spans="1:17" ht="27" customHeight="1">
      <c r="A1" s="73"/>
      <c r="B1" s="74"/>
      <c r="C1" s="74"/>
      <c r="D1" s="405" t="s">
        <v>191</v>
      </c>
      <c r="E1" s="405"/>
      <c r="F1" s="405"/>
      <c r="G1" s="405"/>
      <c r="H1" s="405"/>
      <c r="I1" s="405"/>
      <c r="J1" s="405"/>
      <c r="K1" s="405"/>
      <c r="L1" s="405"/>
      <c r="M1" s="405"/>
      <c r="N1" s="406"/>
      <c r="O1" s="75"/>
    </row>
    <row r="2" spans="1:17" ht="15" customHeight="1">
      <c r="A2" s="77"/>
      <c r="D2" s="445" t="s">
        <v>93</v>
      </c>
      <c r="E2" s="445"/>
      <c r="F2" s="445"/>
      <c r="G2" s="445"/>
      <c r="H2" s="445"/>
      <c r="I2" s="445"/>
      <c r="J2" s="445"/>
      <c r="K2" s="445"/>
      <c r="L2" s="445"/>
      <c r="M2" s="445"/>
      <c r="N2" s="446"/>
      <c r="O2" s="75"/>
    </row>
    <row r="3" spans="1:17" ht="15" customHeight="1">
      <c r="A3" s="77"/>
      <c r="D3" s="447" t="s">
        <v>192</v>
      </c>
      <c r="E3" s="447"/>
      <c r="F3" s="447"/>
      <c r="G3" s="447"/>
      <c r="H3" s="447"/>
      <c r="I3" s="447"/>
      <c r="J3" s="447"/>
      <c r="K3" s="447"/>
      <c r="L3" s="447"/>
      <c r="M3" s="447"/>
      <c r="N3" s="448"/>
      <c r="O3" s="75"/>
    </row>
    <row r="4" spans="1:17" ht="9" customHeight="1">
      <c r="A4" s="78"/>
      <c r="B4" s="79"/>
      <c r="C4" s="79"/>
      <c r="D4" s="447" t="s">
        <v>152</v>
      </c>
      <c r="E4" s="447"/>
      <c r="F4" s="447"/>
      <c r="G4" s="447"/>
      <c r="H4" s="447"/>
      <c r="I4" s="447"/>
      <c r="J4" s="447"/>
      <c r="K4" s="447"/>
      <c r="L4" s="447"/>
      <c r="M4" s="447"/>
      <c r="N4" s="448"/>
      <c r="O4" s="75"/>
    </row>
    <row r="5" spans="1:17" ht="16.5" customHeight="1" thickBot="1">
      <c r="A5" s="80"/>
      <c r="B5" s="81"/>
      <c r="C5" s="81"/>
      <c r="D5" s="449"/>
      <c r="E5" s="449"/>
      <c r="F5" s="449"/>
      <c r="G5" s="449"/>
      <c r="H5" s="449"/>
      <c r="I5" s="449"/>
      <c r="J5" s="449"/>
      <c r="K5" s="449"/>
      <c r="L5" s="449"/>
      <c r="M5" s="449"/>
      <c r="N5" s="450"/>
      <c r="O5" s="75"/>
    </row>
    <row r="6" spans="1:17" ht="8.15" customHeight="1" thickBot="1">
      <c r="I6" s="79"/>
      <c r="O6" s="82"/>
    </row>
    <row r="7" spans="1:17" s="84" customFormat="1" ht="36.75" customHeight="1" thickBot="1">
      <c r="A7" s="387" t="s">
        <v>49</v>
      </c>
      <c r="B7" s="388"/>
      <c r="C7" s="388"/>
      <c r="D7" s="388"/>
      <c r="E7" s="388"/>
      <c r="F7" s="388"/>
      <c r="G7" s="451"/>
      <c r="H7" s="452"/>
      <c r="I7" s="452"/>
      <c r="J7" s="453"/>
      <c r="K7" s="83"/>
    </row>
    <row r="8" spans="1:17" ht="7.4" customHeight="1" thickBot="1">
      <c r="A8" s="85"/>
      <c r="B8" s="85"/>
      <c r="C8" s="79"/>
      <c r="D8" s="79"/>
      <c r="E8" s="399"/>
      <c r="F8" s="399"/>
      <c r="G8" s="399"/>
      <c r="H8" s="399"/>
      <c r="I8" s="399"/>
    </row>
    <row r="9" spans="1:17" ht="21.9" customHeight="1" thickBot="1">
      <c r="A9" s="356" t="s">
        <v>153</v>
      </c>
      <c r="B9" s="357"/>
      <c r="C9" s="357"/>
      <c r="D9" s="357"/>
      <c r="E9" s="357"/>
      <c r="F9" s="357"/>
      <c r="G9" s="357"/>
      <c r="H9" s="357"/>
      <c r="I9" s="357"/>
      <c r="J9" s="357"/>
      <c r="K9" s="357"/>
      <c r="L9" s="357"/>
      <c r="M9" s="357"/>
      <c r="N9" s="358"/>
      <c r="O9" s="87"/>
      <c r="P9" s="88"/>
      <c r="Q9" s="88"/>
    </row>
    <row r="10" spans="1:17" s="82" customFormat="1" ht="21.9" customHeight="1">
      <c r="A10" s="439" t="s">
        <v>154</v>
      </c>
      <c r="B10" s="440"/>
      <c r="C10" s="440"/>
      <c r="D10" s="440"/>
      <c r="E10" s="440"/>
      <c r="F10" s="441"/>
      <c r="G10" s="442" t="s">
        <v>155</v>
      </c>
      <c r="H10" s="443"/>
      <c r="I10" s="443"/>
      <c r="J10" s="443"/>
      <c r="K10" s="443"/>
      <c r="L10" s="443"/>
      <c r="M10" s="443"/>
      <c r="N10" s="444"/>
      <c r="O10" s="89"/>
      <c r="P10" s="90"/>
      <c r="Q10" s="90"/>
    </row>
    <row r="11" spans="1:17" s="82" customFormat="1" ht="24" customHeight="1">
      <c r="A11" s="91" t="s">
        <v>156</v>
      </c>
      <c r="B11" s="92"/>
      <c r="C11" s="433" t="s">
        <v>157</v>
      </c>
      <c r="D11" s="433"/>
      <c r="E11" s="434" t="s">
        <v>158</v>
      </c>
      <c r="F11" s="434" t="s">
        <v>159</v>
      </c>
      <c r="G11" s="433" t="s">
        <v>160</v>
      </c>
      <c r="H11" s="433" t="s">
        <v>161</v>
      </c>
      <c r="I11" s="433" t="s">
        <v>162</v>
      </c>
      <c r="J11" s="433"/>
      <c r="K11" s="433" t="s">
        <v>163</v>
      </c>
      <c r="L11" s="433" t="s">
        <v>164</v>
      </c>
      <c r="M11" s="433" t="s">
        <v>58</v>
      </c>
      <c r="N11" s="438" t="s">
        <v>165</v>
      </c>
      <c r="O11" s="89"/>
      <c r="P11" s="90"/>
      <c r="Q11" s="90"/>
    </row>
    <row r="12" spans="1:17" s="82" customFormat="1" ht="24" customHeight="1">
      <c r="A12" s="91" t="s">
        <v>166</v>
      </c>
      <c r="B12" s="93" t="s">
        <v>167</v>
      </c>
      <c r="C12" s="93" t="s">
        <v>168</v>
      </c>
      <c r="D12" s="93" t="s">
        <v>169</v>
      </c>
      <c r="E12" s="435"/>
      <c r="F12" s="435"/>
      <c r="G12" s="433"/>
      <c r="H12" s="433"/>
      <c r="I12" s="93" t="s">
        <v>170</v>
      </c>
      <c r="J12" s="93" t="s">
        <v>171</v>
      </c>
      <c r="K12" s="433"/>
      <c r="L12" s="433"/>
      <c r="M12" s="433"/>
      <c r="N12" s="438"/>
      <c r="O12" s="89"/>
      <c r="P12" s="90"/>
      <c r="Q12" s="90"/>
    </row>
    <row r="13" spans="1:17" s="82" customFormat="1" ht="28.25" customHeight="1">
      <c r="A13" s="94" t="s">
        <v>172</v>
      </c>
      <c r="B13" s="95">
        <v>25</v>
      </c>
      <c r="C13" s="95">
        <v>1</v>
      </c>
      <c r="D13" s="95">
        <v>1</v>
      </c>
      <c r="E13" s="96">
        <v>725</v>
      </c>
      <c r="F13" s="96"/>
      <c r="G13" s="95" t="s">
        <v>173</v>
      </c>
      <c r="H13" s="95" t="s">
        <v>173</v>
      </c>
      <c r="I13" s="95"/>
      <c r="J13" s="95" t="s">
        <v>173</v>
      </c>
      <c r="K13" s="95" t="s">
        <v>173</v>
      </c>
      <c r="L13" s="95"/>
      <c r="M13" s="95" t="s">
        <v>173</v>
      </c>
      <c r="N13" s="97"/>
      <c r="O13" s="89"/>
      <c r="P13" s="90"/>
      <c r="Q13" s="90"/>
    </row>
    <row r="14" spans="1:17" s="82" customFormat="1" ht="31.25" customHeight="1">
      <c r="A14" s="98" t="s">
        <v>174</v>
      </c>
      <c r="B14" s="99"/>
      <c r="C14" s="100"/>
      <c r="D14" s="100"/>
      <c r="E14" s="101"/>
      <c r="F14" s="102"/>
      <c r="G14" s="103"/>
      <c r="H14" s="103"/>
      <c r="I14" s="103"/>
      <c r="J14" s="103"/>
      <c r="K14" s="103"/>
      <c r="L14" s="103"/>
      <c r="M14" s="103"/>
      <c r="N14" s="104"/>
      <c r="O14" s="89"/>
      <c r="P14" s="90"/>
      <c r="Q14" s="90"/>
    </row>
    <row r="15" spans="1:17" s="82" customFormat="1" ht="31.25" customHeight="1">
      <c r="A15" s="98" t="s">
        <v>175</v>
      </c>
      <c r="B15" s="99"/>
      <c r="C15" s="100"/>
      <c r="D15" s="100"/>
      <c r="E15" s="101"/>
      <c r="F15" s="102"/>
      <c r="G15" s="103"/>
      <c r="H15" s="103"/>
      <c r="I15" s="103"/>
      <c r="J15" s="103"/>
      <c r="K15" s="103"/>
      <c r="L15" s="103"/>
      <c r="M15" s="103"/>
      <c r="N15" s="104"/>
      <c r="O15" s="89"/>
      <c r="P15" s="90"/>
      <c r="Q15" s="90"/>
    </row>
    <row r="16" spans="1:17" s="82" customFormat="1" ht="31.25" customHeight="1">
      <c r="A16" s="98" t="s">
        <v>176</v>
      </c>
      <c r="B16" s="99"/>
      <c r="C16" s="100"/>
      <c r="D16" s="100"/>
      <c r="E16" s="101"/>
      <c r="F16" s="102"/>
      <c r="G16" s="103"/>
      <c r="H16" s="103"/>
      <c r="I16" s="103"/>
      <c r="J16" s="103"/>
      <c r="K16" s="103"/>
      <c r="L16" s="103"/>
      <c r="M16" s="103"/>
      <c r="N16" s="104"/>
      <c r="O16" s="89"/>
      <c r="P16" s="90"/>
      <c r="Q16" s="90"/>
    </row>
    <row r="17" spans="1:17" s="82" customFormat="1" ht="31.25" customHeight="1">
      <c r="A17" s="98" t="s">
        <v>177</v>
      </c>
      <c r="B17" s="99"/>
      <c r="C17" s="100"/>
      <c r="D17" s="100"/>
      <c r="E17" s="101"/>
      <c r="F17" s="102"/>
      <c r="G17" s="103"/>
      <c r="H17" s="103"/>
      <c r="I17" s="103"/>
      <c r="J17" s="103"/>
      <c r="K17" s="103"/>
      <c r="L17" s="103"/>
      <c r="M17" s="103"/>
      <c r="N17" s="104"/>
      <c r="O17" s="89"/>
      <c r="P17" s="90"/>
      <c r="Q17" s="90"/>
    </row>
    <row r="18" spans="1:17" s="82" customFormat="1" ht="31.25" customHeight="1">
      <c r="A18" s="98" t="s">
        <v>178</v>
      </c>
      <c r="B18" s="99"/>
      <c r="C18" s="100"/>
      <c r="D18" s="100"/>
      <c r="E18" s="101"/>
      <c r="F18" s="102"/>
      <c r="G18" s="103"/>
      <c r="H18" s="103"/>
      <c r="I18" s="103"/>
      <c r="J18" s="103"/>
      <c r="K18" s="103"/>
      <c r="L18" s="103"/>
      <c r="M18" s="103"/>
      <c r="N18" s="104"/>
      <c r="O18" s="89"/>
      <c r="P18" s="90"/>
      <c r="Q18" s="90"/>
    </row>
    <row r="19" spans="1:17" s="82" customFormat="1" ht="31.25" customHeight="1">
      <c r="A19" s="98" t="s">
        <v>179</v>
      </c>
      <c r="B19" s="99"/>
      <c r="C19" s="100"/>
      <c r="D19" s="100"/>
      <c r="E19" s="101"/>
      <c r="F19" s="102"/>
      <c r="G19" s="103"/>
      <c r="H19" s="103"/>
      <c r="I19" s="103"/>
      <c r="J19" s="103"/>
      <c r="K19" s="103"/>
      <c r="L19" s="103"/>
      <c r="M19" s="103"/>
      <c r="N19" s="104"/>
      <c r="O19" s="89"/>
      <c r="P19" s="90"/>
      <c r="Q19" s="90"/>
    </row>
    <row r="20" spans="1:17" s="82" customFormat="1" ht="31.25" customHeight="1">
      <c r="A20" s="98" t="s">
        <v>180</v>
      </c>
      <c r="B20" s="99"/>
      <c r="C20" s="100"/>
      <c r="D20" s="100"/>
      <c r="E20" s="101"/>
      <c r="F20" s="102"/>
      <c r="G20" s="103"/>
      <c r="H20" s="103"/>
      <c r="I20" s="103"/>
      <c r="J20" s="103"/>
      <c r="K20" s="103"/>
      <c r="L20" s="103"/>
      <c r="M20" s="103"/>
      <c r="N20" s="104"/>
      <c r="O20" s="89"/>
      <c r="P20" s="90"/>
      <c r="Q20" s="90"/>
    </row>
    <row r="21" spans="1:17" s="82" customFormat="1" ht="31.25" customHeight="1" thickBot="1">
      <c r="A21" s="105" t="s">
        <v>181</v>
      </c>
      <c r="B21" s="106"/>
      <c r="C21" s="107"/>
      <c r="D21" s="107"/>
      <c r="E21" s="108"/>
      <c r="F21" s="109"/>
      <c r="G21" s="110"/>
      <c r="H21" s="110"/>
      <c r="I21" s="110"/>
      <c r="J21" s="110"/>
      <c r="K21" s="110"/>
      <c r="L21" s="110"/>
      <c r="M21" s="110"/>
      <c r="N21" s="111"/>
      <c r="O21" s="89"/>
      <c r="P21" s="90"/>
      <c r="Q21" s="90"/>
    </row>
    <row r="22" spans="1:17" s="82" customFormat="1" ht="26.25" customHeight="1" thickBot="1">
      <c r="A22" s="112" t="s">
        <v>182</v>
      </c>
      <c r="B22" s="113"/>
      <c r="C22" s="113"/>
      <c r="D22" s="114"/>
      <c r="E22" s="115"/>
      <c r="F22" s="115"/>
      <c r="G22" s="116"/>
      <c r="H22" s="116"/>
      <c r="I22" s="116"/>
      <c r="J22" s="116"/>
      <c r="K22" s="116"/>
      <c r="L22" s="116"/>
      <c r="M22" s="116"/>
      <c r="N22" s="117"/>
      <c r="O22" s="89"/>
      <c r="P22" s="90"/>
      <c r="Q22" s="90"/>
    </row>
    <row r="23" spans="1:17" ht="21.9" customHeight="1" thickBot="1">
      <c r="A23" s="424" t="s">
        <v>183</v>
      </c>
      <c r="B23" s="425"/>
      <c r="C23" s="425"/>
      <c r="D23" s="425"/>
      <c r="E23" s="357"/>
      <c r="F23" s="357"/>
      <c r="G23" s="357"/>
      <c r="H23" s="357"/>
      <c r="I23" s="357"/>
      <c r="J23" s="357"/>
      <c r="K23" s="357"/>
      <c r="L23" s="357"/>
      <c r="M23" s="357"/>
      <c r="N23" s="358"/>
      <c r="O23" s="87"/>
      <c r="P23" s="88"/>
      <c r="Q23" s="88"/>
    </row>
    <row r="24" spans="1:17" s="82" customFormat="1" ht="24" customHeight="1">
      <c r="A24" s="429" t="s">
        <v>156</v>
      </c>
      <c r="B24" s="431" t="s">
        <v>167</v>
      </c>
      <c r="C24" s="426" t="s">
        <v>184</v>
      </c>
      <c r="D24" s="426" t="s">
        <v>185</v>
      </c>
      <c r="E24" s="431" t="s">
        <v>186</v>
      </c>
      <c r="F24" s="434" t="s">
        <v>159</v>
      </c>
      <c r="G24" s="427" t="s">
        <v>160</v>
      </c>
      <c r="H24" s="427" t="s">
        <v>161</v>
      </c>
      <c r="I24" s="426" t="s">
        <v>162</v>
      </c>
      <c r="J24" s="426"/>
      <c r="K24" s="427" t="s">
        <v>163</v>
      </c>
      <c r="L24" s="427" t="s">
        <v>164</v>
      </c>
      <c r="M24" s="427" t="s">
        <v>58</v>
      </c>
      <c r="N24" s="436" t="s">
        <v>165</v>
      </c>
      <c r="O24" s="89"/>
      <c r="P24" s="90"/>
      <c r="Q24" s="90"/>
    </row>
    <row r="25" spans="1:17" s="82" customFormat="1" ht="24" customHeight="1">
      <c r="A25" s="430"/>
      <c r="B25" s="432"/>
      <c r="C25" s="433"/>
      <c r="D25" s="433"/>
      <c r="E25" s="432"/>
      <c r="F25" s="435"/>
      <c r="G25" s="428"/>
      <c r="H25" s="428"/>
      <c r="I25" s="93" t="s">
        <v>170</v>
      </c>
      <c r="J25" s="93" t="s">
        <v>171</v>
      </c>
      <c r="K25" s="428"/>
      <c r="L25" s="428"/>
      <c r="M25" s="428"/>
      <c r="N25" s="437"/>
      <c r="O25" s="89"/>
      <c r="P25" s="90"/>
      <c r="Q25" s="90"/>
    </row>
    <row r="26" spans="1:17" s="82" customFormat="1" ht="28.65" customHeight="1" thickBot="1">
      <c r="A26" s="136" t="s">
        <v>187</v>
      </c>
      <c r="B26" s="118"/>
      <c r="C26" s="119"/>
      <c r="D26" s="119"/>
      <c r="E26" s="109"/>
      <c r="F26" s="109"/>
      <c r="G26" s="110"/>
      <c r="H26" s="110"/>
      <c r="I26" s="110"/>
      <c r="J26" s="110"/>
      <c r="K26" s="110"/>
      <c r="L26" s="110"/>
      <c r="M26" s="110"/>
      <c r="N26" s="111"/>
      <c r="O26" s="89"/>
      <c r="P26" s="90"/>
      <c r="Q26" s="90"/>
    </row>
    <row r="27" spans="1:17" s="82" customFormat="1" ht="24.75" customHeight="1">
      <c r="A27" s="120" t="s">
        <v>188</v>
      </c>
      <c r="B27" s="121">
        <f>IF(B26&gt;0,SUM(B14:B21)+1,SUM(B14:B21))</f>
        <v>0</v>
      </c>
      <c r="C27" s="122"/>
      <c r="D27" s="122"/>
      <c r="E27" s="123"/>
      <c r="F27" s="123"/>
      <c r="G27" s="122"/>
      <c r="H27" s="122"/>
      <c r="I27" s="122"/>
      <c r="J27" s="122"/>
      <c r="K27" s="122"/>
      <c r="L27" s="122"/>
      <c r="M27" s="122"/>
      <c r="N27" s="122"/>
      <c r="O27" s="89"/>
      <c r="P27" s="90"/>
      <c r="Q27" s="90"/>
    </row>
    <row r="28" spans="1:17" ht="9" customHeight="1" thickBot="1">
      <c r="J28" s="124"/>
      <c r="K28" s="124"/>
      <c r="L28" s="124"/>
      <c r="M28" s="124"/>
      <c r="N28" s="124"/>
      <c r="O28" s="87"/>
      <c r="P28" s="88"/>
      <c r="Q28" s="88"/>
    </row>
    <row r="29" spans="1:17" ht="31.25" customHeight="1" thickBot="1">
      <c r="A29" s="317" t="s">
        <v>145</v>
      </c>
      <c r="B29" s="318"/>
      <c r="C29" s="318"/>
      <c r="D29" s="319"/>
      <c r="E29" s="320" t="s">
        <v>146</v>
      </c>
      <c r="F29" s="321"/>
      <c r="G29" s="321"/>
      <c r="H29" s="321"/>
      <c r="I29" s="321"/>
      <c r="J29" s="322"/>
      <c r="K29" s="125"/>
      <c r="L29" s="124"/>
      <c r="M29" s="124"/>
      <c r="N29" s="124"/>
      <c r="O29" s="87"/>
      <c r="P29" s="88"/>
      <c r="Q29" s="88"/>
    </row>
    <row r="30" spans="1:17" ht="20.399999999999999" customHeight="1">
      <c r="A30" s="126" t="s">
        <v>30</v>
      </c>
      <c r="B30" s="323" t="s">
        <v>31</v>
      </c>
      <c r="C30" s="324"/>
      <c r="D30" s="324"/>
      <c r="E30" s="326" t="s">
        <v>32</v>
      </c>
      <c r="F30" s="328" t="s">
        <v>147</v>
      </c>
      <c r="G30" s="329"/>
      <c r="H30" s="329"/>
      <c r="I30" s="329"/>
      <c r="J30" s="330"/>
      <c r="K30" s="83"/>
      <c r="L30" s="124"/>
      <c r="M30" s="124"/>
      <c r="N30" s="124"/>
      <c r="O30" s="87"/>
      <c r="P30" s="88"/>
      <c r="Q30" s="88"/>
    </row>
    <row r="31" spans="1:17" ht="20.399999999999999" customHeight="1">
      <c r="A31" s="127" t="s">
        <v>34</v>
      </c>
      <c r="B31" s="331" t="s">
        <v>148</v>
      </c>
      <c r="C31" s="332"/>
      <c r="D31" s="332"/>
      <c r="E31" s="327"/>
      <c r="F31" s="334" t="s">
        <v>149</v>
      </c>
      <c r="G31" s="335"/>
      <c r="H31" s="335"/>
      <c r="I31" s="335"/>
      <c r="J31" s="336"/>
      <c r="K31" s="83"/>
      <c r="L31" s="124"/>
      <c r="M31" s="124"/>
      <c r="N31" s="124"/>
      <c r="O31" s="87"/>
      <c r="P31" s="88"/>
      <c r="Q31" s="88"/>
    </row>
    <row r="32" spans="1:17" ht="15.65" customHeight="1">
      <c r="A32" s="300" t="s">
        <v>40</v>
      </c>
      <c r="B32" s="302" t="s">
        <v>150</v>
      </c>
      <c r="C32" s="303"/>
      <c r="D32" s="303"/>
      <c r="E32" s="420" t="s">
        <v>38</v>
      </c>
      <c r="F32" s="311" t="s">
        <v>151</v>
      </c>
      <c r="G32" s="311"/>
      <c r="H32" s="311"/>
      <c r="I32" s="311"/>
      <c r="J32" s="312"/>
      <c r="K32" s="83"/>
      <c r="L32" s="124"/>
      <c r="M32" s="124"/>
      <c r="N32" s="124"/>
      <c r="O32" s="87"/>
      <c r="P32" s="88"/>
      <c r="Q32" s="88"/>
    </row>
    <row r="33" spans="1:17" ht="15.65" customHeight="1" thickBot="1">
      <c r="A33" s="301"/>
      <c r="B33" s="305"/>
      <c r="C33" s="306"/>
      <c r="D33" s="306"/>
      <c r="E33" s="421"/>
      <c r="F33" s="314"/>
      <c r="G33" s="314"/>
      <c r="H33" s="314"/>
      <c r="I33" s="314"/>
      <c r="J33" s="315"/>
      <c r="K33" s="83"/>
      <c r="L33" s="124"/>
      <c r="M33" s="124"/>
      <c r="N33" s="124"/>
      <c r="O33" s="87"/>
      <c r="P33" s="88"/>
      <c r="Q33" s="88"/>
    </row>
    <row r="34" spans="1:17" ht="31.25" customHeight="1">
      <c r="A34" s="128"/>
      <c r="B34" s="129"/>
      <c r="C34" s="124"/>
      <c r="D34" s="124"/>
      <c r="E34" s="130"/>
      <c r="F34" s="130"/>
      <c r="G34" s="124"/>
      <c r="H34" s="124"/>
      <c r="I34" s="124"/>
      <c r="J34" s="124"/>
      <c r="K34" s="124"/>
      <c r="L34" s="124"/>
      <c r="M34" s="124"/>
      <c r="N34" s="124"/>
      <c r="O34" s="87"/>
      <c r="P34" s="88"/>
      <c r="Q34" s="88"/>
    </row>
    <row r="35" spans="1:17" ht="31.25" customHeight="1">
      <c r="A35" s="128"/>
      <c r="B35" s="129"/>
      <c r="C35" s="124"/>
      <c r="D35" s="124"/>
      <c r="E35" s="130"/>
      <c r="F35" s="130"/>
      <c r="G35" s="124"/>
      <c r="H35" s="124"/>
      <c r="I35" s="124"/>
      <c r="J35" s="124"/>
      <c r="K35" s="124"/>
      <c r="L35" s="124"/>
      <c r="M35" s="124"/>
      <c r="N35" s="124"/>
      <c r="O35" s="87"/>
      <c r="P35" s="88"/>
      <c r="Q35" s="88"/>
    </row>
    <row r="36" spans="1:17" ht="31.25" customHeight="1">
      <c r="A36" s="128"/>
      <c r="B36" s="129"/>
      <c r="C36" s="124"/>
      <c r="D36" s="124"/>
      <c r="E36" s="130"/>
      <c r="F36" s="130"/>
      <c r="G36" s="124"/>
      <c r="H36" s="124"/>
      <c r="I36" s="124"/>
      <c r="J36" s="124"/>
      <c r="K36" s="124"/>
      <c r="L36" s="124"/>
      <c r="M36" s="124"/>
      <c r="N36" s="124"/>
      <c r="O36" s="87"/>
      <c r="P36" s="88"/>
      <c r="Q36" s="88"/>
    </row>
    <row r="37" spans="1:17" ht="31.25" customHeight="1">
      <c r="A37" s="128"/>
      <c r="B37" s="129"/>
      <c r="C37" s="124"/>
      <c r="D37" s="124"/>
      <c r="E37" s="130"/>
      <c r="F37" s="130"/>
      <c r="G37" s="124"/>
      <c r="H37" s="124"/>
      <c r="I37" s="124"/>
      <c r="J37" s="124"/>
      <c r="K37" s="124"/>
      <c r="L37" s="124"/>
      <c r="M37" s="124"/>
      <c r="N37" s="124"/>
      <c r="O37" s="87"/>
      <c r="P37" s="88"/>
      <c r="Q37" s="88"/>
    </row>
    <row r="38" spans="1:17" ht="31.25" customHeight="1">
      <c r="A38" s="128"/>
      <c r="B38" s="129"/>
      <c r="C38" s="124"/>
      <c r="D38" s="124"/>
      <c r="E38" s="130"/>
      <c r="F38" s="130"/>
      <c r="G38" s="124"/>
      <c r="H38" s="124"/>
      <c r="I38" s="124"/>
      <c r="J38" s="124"/>
      <c r="K38" s="124"/>
      <c r="L38" s="124"/>
      <c r="M38" s="124"/>
      <c r="N38" s="124"/>
      <c r="O38" s="87"/>
      <c r="P38" s="88"/>
      <c r="Q38" s="88"/>
    </row>
    <row r="39" spans="1:17">
      <c r="A39" s="131"/>
      <c r="B39" s="131"/>
    </row>
    <row r="41" spans="1:17" ht="42" customHeight="1">
      <c r="A41" s="132"/>
      <c r="B41" s="422"/>
      <c r="C41" s="422"/>
      <c r="D41" s="422"/>
      <c r="E41" s="422"/>
      <c r="F41" s="422"/>
      <c r="G41" s="422"/>
      <c r="H41" s="422"/>
      <c r="I41" s="423"/>
      <c r="J41" s="423"/>
      <c r="K41" s="133"/>
      <c r="L41" s="133"/>
    </row>
    <row r="42" spans="1:17" ht="123" customHeight="1">
      <c r="A42" s="134"/>
      <c r="B42" s="418"/>
      <c r="C42" s="418"/>
      <c r="D42" s="418"/>
      <c r="E42" s="419"/>
      <c r="F42" s="419"/>
      <c r="G42" s="419"/>
      <c r="H42" s="419"/>
      <c r="I42" s="419"/>
      <c r="J42" s="419"/>
      <c r="K42" s="135"/>
      <c r="L42" s="135"/>
    </row>
    <row r="72" ht="15" customHeight="1"/>
  </sheetData>
  <mergeCells count="52">
    <mergeCell ref="D1:N1"/>
    <mergeCell ref="D2:N2"/>
    <mergeCell ref="D3:N3"/>
    <mergeCell ref="D4:N5"/>
    <mergeCell ref="A7:F7"/>
    <mergeCell ref="G7:J7"/>
    <mergeCell ref="E8:G8"/>
    <mergeCell ref="H8:I8"/>
    <mergeCell ref="A9:N9"/>
    <mergeCell ref="A10:F10"/>
    <mergeCell ref="G10:N10"/>
    <mergeCell ref="C11:D11"/>
    <mergeCell ref="E11:E12"/>
    <mergeCell ref="F11:F12"/>
    <mergeCell ref="G11:G12"/>
    <mergeCell ref="H11:H12"/>
    <mergeCell ref="I11:J11"/>
    <mergeCell ref="K11:K12"/>
    <mergeCell ref="L11:L12"/>
    <mergeCell ref="M11:M12"/>
    <mergeCell ref="N11:N12"/>
    <mergeCell ref="A23:N23"/>
    <mergeCell ref="I24:J24"/>
    <mergeCell ref="K24:K25"/>
    <mergeCell ref="L24:L25"/>
    <mergeCell ref="M24:M25"/>
    <mergeCell ref="A24:A25"/>
    <mergeCell ref="B24:B25"/>
    <mergeCell ref="C24:C25"/>
    <mergeCell ref="D24:D25"/>
    <mergeCell ref="E24:E25"/>
    <mergeCell ref="F24:F25"/>
    <mergeCell ref="N24:N25"/>
    <mergeCell ref="G24:G25"/>
    <mergeCell ref="H24:H25"/>
    <mergeCell ref="A29:D29"/>
    <mergeCell ref="E29:J29"/>
    <mergeCell ref="B30:D30"/>
    <mergeCell ref="E30:E31"/>
    <mergeCell ref="F30:J30"/>
    <mergeCell ref="B31:D31"/>
    <mergeCell ref="F31:J31"/>
    <mergeCell ref="B42:D42"/>
    <mergeCell ref="E42:H42"/>
    <mergeCell ref="I42:J42"/>
    <mergeCell ref="A32:A33"/>
    <mergeCell ref="B32:D33"/>
    <mergeCell ref="E32:E33"/>
    <mergeCell ref="F32:J33"/>
    <mergeCell ref="B41:D41"/>
    <mergeCell ref="E41:H41"/>
    <mergeCell ref="I41:J41"/>
  </mergeCells>
  <hyperlinks>
    <hyperlink ref="B30" r:id="rId1" xr:uid="{00000000-0004-0000-0300-000000000000}"/>
  </hyperlinks>
  <printOptions horizontalCentered="1"/>
  <pageMargins left="0.23622047244094491" right="0.23622047244094491" top="0.23622047244094491" bottom="0.23622047244094491" header="0" footer="0"/>
  <pageSetup paperSize="5" scale="74" fitToHeight="0" orientation="landscape" r:id="rId2"/>
  <headerFooter>
    <oddFooter>&amp;CRequest for Information by Property Valuation Services Corporation under Section 20 of the Nova Scotia Assessment Act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4c11dda-4e48-491b-bfd5-76fbf5f83b86">
      <Terms xmlns="http://schemas.microsoft.com/office/infopath/2007/PartnerControls"/>
    </lcf76f155ced4ddcb4097134ff3c332f>
    <TaxCatchAll xmlns="fa8e9967-bb11-404c-907d-1ff87c9964cb" xsi:nil="true"/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22E5E8FB17305478D57EC92626E5FE1" ma:contentTypeVersion="18" ma:contentTypeDescription="Create a new document." ma:contentTypeScope="" ma:versionID="18158e4210804f8dba4b41542d171bfd">
  <xsd:schema xmlns:xsd="http://www.w3.org/2001/XMLSchema" xmlns:xs="http://www.w3.org/2001/XMLSchema" xmlns:p="http://schemas.microsoft.com/office/2006/metadata/properties" xmlns:ns2="fa8e9967-bb11-404c-907d-1ff87c9964cb" xmlns:ns3="84c11dda-4e48-491b-bfd5-76fbf5f83b86" targetNamespace="http://schemas.microsoft.com/office/2006/metadata/properties" ma:root="true" ma:fieldsID="98dcad283687b62d73a082022e2c2c01" ns2:_="" ns3:_="">
    <xsd:import namespace="fa8e9967-bb11-404c-907d-1ff87c9964cb"/>
    <xsd:import namespace="84c11dda-4e48-491b-bfd5-76fbf5f83b8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8e9967-bb11-404c-907d-1ff87c9964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4067c35-ac87-4dbb-b2f9-32e4a075076f}" ma:internalName="TaxCatchAll" ma:showField="CatchAllData" ma:web="fa8e9967-bb11-404c-907d-1ff87c9964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c11dda-4e48-491b-bfd5-76fbf5f83b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018b93e-c129-4e47-9e7b-47f99e7a205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G g G A A B Q S w M E F A A C A A g A f F J W W K R 3 K Q K k A A A A 9 g A A A B I A H A B D b 2 5 m a W c v U G F j a 2 F n Z S 5 4 b W w g o h g A K K A U A A A A A A A A A A A A A A A A A A A A A A A A A A A A h Y 9 B D o I w F E S v Q r q n L d U Y Q k q J Y S u J i Y l x 2 5 Q K j f A x t F j u 5 s I j e Q U x i r p z O W / e Y u Z + v f F s b J v g o n t r O k h R h C k K N K i u N F C l a H D H M E a Z 4 F u p T r L S w S S D T U Z b p q h 2 7 p w Q 4 r 3 H f o G 7 v i K M 0 o g c i s 1 O 1 b q V 6 C O b / 3 J o w D o J S i P B 9 6 8 x g u G I L f G K x Z h y M k N e G P g K b N r 7 b H 8 g z 4 f G D b 0 W G s J 8 z c k c O X l / E A 9 Q S w M E F A A C A A g A f F J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S V l j P h c z H Y g M A A G o M A A A T A B w A R m 9 y b X V s Y X M v U 2 V j d G l v b j E u b S C i G A A o o B Q A A A A A A A A A A A A A A A A A A A A A A A A A A A D t V t 9 P 2 z A Q f k f i f 7 D K C 0 h Z t 3 Z j 0 j b 1 I X P S Y S h J l 6 Q w R l G V p o Z G T e z K d j o q x P + + c 1 N + 1 U b a 0 D T t Y R V S y / f Z d / f d n X 2 W N F M 5 Z y i u v 1 u f t r e 2 t + Q 0 F X S C d h r u Z C K o l G i S X 1 4 2 U A c V V G 1 v I f j E v B I Z B c S / z m j R P O V i N u Z 8 t t v N C 9 r E n C n K l N x t 4 I / D g a R C D g O C j / z I P R y G j H o i X 1 D 0 C v U F n 1 O h l u g k L a p 0 H Y V Y 5 B m V C H M x 5 2 I F D j 0 q Z 4 r P h + 0 3 7 X 1 E W M Z L i i J a p n k h a 6 z + B 6 g F e O V i i b p 0 j N p v 4 K / 9 D v x U 8 0 m q Q E 5 a i 6 G y e V 3 I 6 8 a e g 1 h V F A 5 S o q J 7 T q 3 r q e R R P K V U a e G 1 3 p t z o m j Z e Z o W 5 y h n k 0 6 j X n p x e + 6 l K r 2 4 N w c i S 6 6 9 H 9 B 0 A p n Q x p J 0 D F l a M 2 t 8 1 + r Z Q e f r Z W 5 R x F l a p E J 2 d L w X D w H j a c q u w E G y n N M H 6 4 l I m b z k o s S 8 q E q m S e 3 D C M e 5 u W m 4 X / w g w Q c + P g K H C l Y i R a / V r Y N u G u F p g K c 0 m x n E O l g 7 2 Z / m R T 5 H A X i S B n k 4 i A A j T L 1 / 1 9 R h 1 T v c i H g m j M O o f 2 c g Z c t 6 K Q k M m 9 F r b G D H f n I Q e g a M Q 8 8 3 w L O R a b M b R s e m 7 C 9 B s m P G u c p g 6 z B l + 5 Y d m r L D 7 U 1 t K 3 Q U B q P P / o H b 6 4 7 C r r H R c x N / 5 A 5 A W 0 S + + / f 6 d I v X J u 6 p E S g w / a 5 p N y H g x v / W J 9 G Z Y Q P 3 i I 7 j c a r u I u w N s C m / R 0 4 G A U k s Z e 2 7 h g G e r Y 6 1 W R i S n A X u s V k c 6 E F 7 a o F o W w n s R n 7 Y f W 6 P W Q x t 6 B k j z z W + v d b r E 6 z v n 9 Y H i 8 I T Y s m e 6 0 W u Z z Y q w B 6 x F N C L 4 s Q O D y z R r m C z z z w v a t l A M w 0 a f b u 5 V F f b 8 2 P z 0 G k i C E 3 l v B z n D K 6 d u w y Z N b g r / 8 i k 4 g R 6 3 n p u c T g I k o c G v r 8 i Q t j S s + 7 4 T v q G c M C s G U r O + h a X m 1 L M l K 3 n k T 5 O m 2 b D H 4 w K B J d z N s v Z F Q q q c k y F p S W u Y J J t L k N P H N 3 u b W / l z D o E n s 7 w w D 9 F W o 0 f x / Y R j u W i 6 f G s K s H n X x / g M C E U S B w + i r K Z y Q V M 5 3 O P F n m Z K y o 6 D Q e k 1 4 N M d t 4 7 y A c b E 9 j V a b X 3 2 w 7 6 W s G g i d W y o J 2 H n 8 2 A s 8 d j 8 p c H c Z 2 X v z N 5 f 2 c W 2 m / e F 9 2 m L 2 m k 4 0 E v I f / i E 9 D W Q c 8 / 8 F Y y 6 t e V 8 a x b c X / q P f f I 0 f 9 e 0 r 3 0 E 1 B L A Q I t A B Q A A g A I A H x S V l i k d y k C p A A A A P Y A A A A S A A A A A A A A A A A A A A A A A A A A A A B D b 2 5 m a W c v U G F j a 2 F n Z S 5 4 b W x Q S w E C L Q A U A A I A C A B 8 U l Z Y D 8 r p q 6 Q A A A D p A A A A E w A A A A A A A A A A A A A A A A D w A A A A W 0 N v b n R l b n R f V H l w Z X N d L n h t b F B L A Q I t A B Q A A g A I A H x S V l j P h c z H Y g M A A G o M A A A T A A A A A A A A A A A A A A A A A O E B A A B G b 3 J t d W x h c y 9 T Z W N 0 a W 9 u M S 5 t U E s F B g A A A A A D A A M A w g A A A J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V A A A A A A A A q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k Z H J l c 3 M l M j B k a W Z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N h Y z V h O T E t Z G N l Y S 0 0 Z G N j L W J k O D A t N z c y Z j k x Z D M 3 Z W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y M l Q x N D o w M T o y O C 4 1 M z U 0 N T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Z G R y Z X N z J T I w Z G l m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y Z X N z J T I w Z G l m Z i 9 B Z G R y Z X N z J T I w Z G l m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H J l c 3 M l M j B k a W Z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H J l c 3 M l M j B k a W Z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X J T I w Q U R E U k V T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z Z W I 3 Y z E 1 L W Y z Y T I t N D k y Y y 1 i Z G E 2 L W F i Y j A 5 Z D J l Y W Q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y V D E 0 O j E w O j E 0 L j A 2 M j M w O D B a I i A v P j x F b n R y e S B U e X B l P S J G a W x s Q 2 9 s d W 1 u V H l w Z X M i I F Z h b H V l P S J z Q X d N R E J n W U c i I C 8 + P E V u d H J 5 I F R 5 c G U 9 I k Z p b G x D b 2 x 1 b W 5 O Y W 1 l c y I g V m F s d W U 9 I n N b J n F 1 b 3 Q 7 S l V S J n F 1 b 3 Q 7 L C Z x d W 9 0 O 1 B B U k l E J n F 1 b 3 Q 7 L C Z x d W 9 0 O 0 x V Q y Z x d W 9 0 O y w m c X V v d D t M b 2 N h d G l v b i Z x d W 9 0 O y w m c X V v d D t D S V R Z T k F N R S Z x d W 9 0 O y w m c X V v d D t P V 0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V X I E F E R F J F U 1 M v Q X V 0 b 1 J l b W 9 2 Z W R D b 2 x 1 b W 5 z M S 5 7 S l V S L D B 9 J n F 1 b 3 Q 7 L C Z x d W 9 0 O 1 N l Y 3 R p b 2 4 x L 0 5 F V y B B R E R S R V N T L 0 F 1 d G 9 S Z W 1 v d m V k Q 2 9 s d W 1 u c z E u e 1 B B U k l E L D F 9 J n F 1 b 3 Q 7 L C Z x d W 9 0 O 1 N l Y 3 R p b 2 4 x L 0 5 F V y B B R E R S R V N T L 0 F 1 d G 9 S Z W 1 v d m V k Q 2 9 s d W 1 u c z E u e 0 x V Q y w y f S Z x d W 9 0 O y w m c X V v d D t T Z W N 0 a W 9 u M S 9 O R V c g Q U R E U k V T U y 9 B d X R v U m V t b 3 Z l Z E N v b H V t b n M x L n t M b 2 N h d G l v b i w z f S Z x d W 9 0 O y w m c X V v d D t T Z W N 0 a W 9 u M S 9 O R V c g Q U R E U k V T U y 9 B d X R v U m V t b 3 Z l Z E N v b H V t b n M x L n t D S V R Z T k F N R S w 0 f S Z x d W 9 0 O y w m c X V v d D t T Z W N 0 a W 9 u M S 9 O R V c g Q U R E U k V T U y 9 B d X R v U m V t b 3 Z l Z E N v b H V t b n M x L n t P V 0 4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F V y B B R E R S R V N T L 0 F 1 d G 9 S Z W 1 v d m V k Q 2 9 s d W 1 u c z E u e 0 p V U i w w f S Z x d W 9 0 O y w m c X V v d D t T Z W N 0 a W 9 u M S 9 O R V c g Q U R E U k V T U y 9 B d X R v U m V t b 3 Z l Z E N v b H V t b n M x L n t Q Q V J J R C w x f S Z x d W 9 0 O y w m c X V v d D t T Z W N 0 a W 9 u M S 9 O R V c g Q U R E U k V T U y 9 B d X R v U m V t b 3 Z l Z E N v b H V t b n M x L n t M V U M s M n 0 m c X V v d D s s J n F 1 b 3 Q 7 U 2 V j d G l v b j E v T k V X I E F E R F J F U 1 M v Q X V 0 b 1 J l b W 9 2 Z W R D b 2 x 1 b W 5 z M S 5 7 T G 9 j Y X R p b 2 4 s M 3 0 m c X V v d D s s J n F 1 b 3 Q 7 U 2 V j d G l v b j E v T k V X I E F E R F J F U 1 M v Q X V 0 b 1 J l b W 9 2 Z W R D b 2 x 1 b W 5 z M S 5 7 Q 0 l U W U 5 B T U U s N H 0 m c X V v d D s s J n F 1 b 3 Q 7 U 2 V j d G l v b j E v T k V X I E F E R F J F U 1 M v Q X V 0 b 1 J l b W 9 2 Z W R D b 2 x 1 b W 5 z M S 5 7 T 1 d O M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V X J T I w Q U R E U k V T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V c l M j B B R E R S R V N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V y U y M E F E R F J F U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x U S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Y 2 U 5 N j d k L T h k Z D I t N G M 2 N C 0 4 Z m Y 4 L W I 0 N j Z i M W Y y N D Y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j J U M T Q 6 M T k 6 N T U u N z g w M z U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V V M V E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M V E k v T V V M V E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x U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x U S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G q + R Q P W 9 d Q p X O R n M T y v l S A A A A A A I A A A A A A A N m A A D A A A A A E A A A A J Q + p V R p B 0 + v x L y t A Q V E h D 8 A A A A A B I A A A K A A A A A Q A A A A u e n c Y h H Y 1 g f Q i L p S g g J o 8 l A A A A C C K Y A V P e y e m e / n i r H C P B l m N h P U 4 i J 0 q V t U X i + 4 C y X x S + A r 2 R l J f s E 6 2 7 L P M Z 0 l / b J D H T Z F c h l T p S 1 5 P 6 A u g z b q e n T M N 0 Y 2 6 B g x y 9 B t N v k e W R Q A A A A F g 1 3 5 D / G l L W 0 t M B A V x T S X d z K i S Q = = < / D a t a M a s h u p > 
</file>

<file path=customXml/itemProps1.xml><?xml version="1.0" encoding="utf-8"?>
<ds:datastoreItem xmlns:ds="http://schemas.openxmlformats.org/officeDocument/2006/customXml" ds:itemID="{1B6A91CF-15B0-4312-9D46-BC17F8259D6C}">
  <ds:schemaRefs>
    <ds:schemaRef ds:uri="http://schemas.microsoft.com/office/2006/metadata/properties"/>
    <ds:schemaRef ds:uri="84c11dda-4e48-491b-bfd5-76fbf5f83b86"/>
    <ds:schemaRef ds:uri="http://purl.org/dc/elements/1.1/"/>
    <ds:schemaRef ds:uri="fa8e9967-bb11-404c-907d-1ff87c9964cb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C6AB55E-7A46-44CD-B8EE-DC8D830F7A79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A3D2737A-CB12-4116-BD35-8DB7103CA6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8e9967-bb11-404c-907d-1ff87c9964cb"/>
    <ds:schemaRef ds:uri="84c11dda-4e48-491b-bfd5-76fbf5f83b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E0534E4-50BA-4438-99BC-58D8C2A0D5A3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6EB1931-2E6A-40C6-8DA7-22C697788D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7</vt:i4>
      </vt:variant>
    </vt:vector>
  </HeadingPairs>
  <TitlesOfParts>
    <vt:vector size="21" baseType="lpstr">
      <vt:lpstr>MULTI-RES. (PAGE 1)</vt:lpstr>
      <vt:lpstr>MULTI-RES. (PAGE 2)</vt:lpstr>
      <vt:lpstr>APARTMENT FORM (PAGE 3)</vt:lpstr>
      <vt:lpstr>APARTMENT FORM (PAGE 4)</vt:lpstr>
      <vt:lpstr>ECON_RES</vt:lpstr>
      <vt:lpstr>ECON1_COMM</vt:lpstr>
      <vt:lpstr>ECON2_BO</vt:lpstr>
      <vt:lpstr>ECON2_COMM</vt:lpstr>
      <vt:lpstr>GEN_INFO_COMBIN</vt:lpstr>
      <vt:lpstr>GENERAL_ECON</vt:lpstr>
      <vt:lpstr>GENINFO</vt:lpstr>
      <vt:lpstr>'MULTI-RES. (PAGE 1)'!PAGE_1</vt:lpstr>
      <vt:lpstr>'APARTMENT FORM (PAGE 3)'!Print_Area</vt:lpstr>
      <vt:lpstr>'APARTMENT FORM (PAGE 4)'!Print_Area</vt:lpstr>
      <vt:lpstr>'MULTI-RES. (PAGE 1)'!Print_Area</vt:lpstr>
      <vt:lpstr>'MULTI-RES. (PAGE 2)'!Print_Area</vt:lpstr>
      <vt:lpstr>SERVICES</vt:lpstr>
      <vt:lpstr>SUMMARY_ECON1</vt:lpstr>
      <vt:lpstr>SUMMARY_ECON2</vt:lpstr>
      <vt:lpstr>TENANT_ACT</vt:lpstr>
      <vt:lpstr>TENANT_ECON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rteris, Barb J</dc:creator>
  <cp:keywords/>
  <dc:description/>
  <cp:lastModifiedBy>Josh Smith</cp:lastModifiedBy>
  <cp:revision/>
  <dcterms:created xsi:type="dcterms:W3CDTF">2012-05-24T17:41:29Z</dcterms:created>
  <dcterms:modified xsi:type="dcterms:W3CDTF">2026-02-12T13:2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isplay_urn:schemas-microsoft-com:office:office#Editor">
    <vt:lpwstr>Office Admin</vt:lpwstr>
  </property>
  <property fmtid="{D5CDD505-2E9C-101B-9397-08002B2CF9AE}" pid="3" name="Order">
    <vt:lpwstr>100.000000000000</vt:lpwstr>
  </property>
  <property fmtid="{D5CDD505-2E9C-101B-9397-08002B2CF9AE}" pid="4" name="display_urn:schemas-microsoft-com:office:office#Author">
    <vt:lpwstr>Office Admin</vt:lpwstr>
  </property>
  <property fmtid="{D5CDD505-2E9C-101B-9397-08002B2CF9AE}" pid="5" name="ContentTypeId">
    <vt:lpwstr>0x010100822E5E8FB17305478D57EC92626E5FE1</vt:lpwstr>
  </property>
  <property fmtid="{D5CDD505-2E9C-101B-9397-08002B2CF9AE}" pid="6" name="MediaServiceImageTags">
    <vt:lpwstr/>
  </property>
</Properties>
</file>